tionalFormatting sqref="N439">
    <cfRule type="cellIs" dxfId="9071" priority="321" operator="lessThan">
      <formula>0</formula>
    </cfRule>
  </conditionalFormatting>
  <conditionalFormatting sqref="C612:J612">
    <cfRule type="cellIs" dxfId="9070" priority="322" operator="lessThan">
      <formula>0</formula>
    </cfRule>
  </conditionalFormatting>
  <conditionalFormatting sqref="B610">
    <cfRule type="cellIs" dxfId="9069" priority="323" operator="lessThan">
      <formula>0</formula>
    </cfRule>
  </conditionalFormatting>
  <conditionalFormatting sqref="B435:N435">
    <cfRule type="cellIs" dxfId="9068" priority="324" operator="lessThan">
      <formula>0</formula>
    </cfRule>
  </conditionalFormatting>
  <conditionalFormatting sqref="C445:M445">
    <cfRule type="cellIs" dxfId="9067" priority="325" operator="lessThan">
      <formula>0</formula>
    </cfRule>
  </conditionalFormatting>
  <conditionalFormatting sqref="C445:M445">
    <cfRule type="cellIs" dxfId="9066" priority="326" operator="lessThan">
      <formula>0</formula>
    </cfRule>
  </conditionalFormatting>
  <conditionalFormatting sqref="B435:N435">
    <cfRule type="cellIs" dxfId="9065" priority="327" operator="lessThan">
      <formula>0</formula>
    </cfRule>
  </conditionalFormatting>
  <conditionalFormatting sqref="N438">
    <cfRule type="cellIs" dxfId="9064" priority="328" operator="lessThan">
      <formula>0</formula>
    </cfRule>
  </conditionalFormatting>
  <conditionalFormatting sqref="B435:N435">
    <cfRule type="cellIs" dxfId="9063" priority="329" operator="lessThan">
      <formula>0</formula>
    </cfRule>
  </conditionalFormatting>
  <conditionalFormatting sqref="B435:N435">
    <cfRule type="cellIs" dxfId="9062" priority="330" operator="lessThan">
      <formula>0</formula>
    </cfRule>
  </conditionalFormatting>
  <conditionalFormatting sqref="B598">
    <cfRule type="cellIs" dxfId="9061" priority="331" operator="lessThan">
      <formula>0</formula>
    </cfRule>
  </conditionalFormatting>
  <conditionalFormatting sqref="N439">
    <cfRule type="cellIs" dxfId="9060" priority="332" operator="lessThan">
      <formula>0</formula>
    </cfRule>
  </conditionalFormatting>
  <conditionalFormatting sqref="B435:N435">
    <cfRule type="cellIs" dxfId="9059" priority="333" operator="lessThan">
      <formula>0</formula>
    </cfRule>
  </conditionalFormatting>
  <conditionalFormatting sqref="B598">
    <cfRule type="cellIs" dxfId="9058" priority="334" operator="lessThan">
      <formula>0</formula>
    </cfRule>
  </conditionalFormatting>
  <conditionalFormatting sqref="B641">
    <cfRule type="cellIs" dxfId="9057" priority="335" operator="lessThan">
      <formula>0</formula>
    </cfRule>
  </conditionalFormatting>
  <conditionalFormatting sqref="B591">
    <cfRule type="cellIs" dxfId="9056" priority="336" operator="lessThan">
      <formula>0</formula>
    </cfRule>
  </conditionalFormatting>
  <conditionalFormatting sqref="B591">
    <cfRule type="cellIs" dxfId="9055" priority="337" operator="lessThan">
      <formula>0</formula>
    </cfRule>
  </conditionalFormatting>
  <conditionalFormatting sqref="B609">
    <cfRule type="cellIs" dxfId="9054" priority="338" operator="lessThan">
      <formula>0</formula>
    </cfRule>
  </conditionalFormatting>
  <conditionalFormatting sqref="B609">
    <cfRule type="cellIs" dxfId="9053" priority="339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9052" priority="340" operator="lessThan">
      <formula>0</formula>
    </cfRule>
  </conditionalFormatting>
  <conditionalFormatting sqref="B646">
    <cfRule type="cellIs" dxfId="9051" priority="341" operator="lessThan">
      <formula>0</formula>
    </cfRule>
  </conditionalFormatting>
  <conditionalFormatting sqref="B631">
    <cfRule type="cellIs" dxfId="9050" priority="342" operator="lessThan">
      <formula>0</formula>
    </cfRule>
  </conditionalFormatting>
  <conditionalFormatting sqref="B635">
    <cfRule type="cellIs" dxfId="9049" priority="343" operator="lessThan">
      <formula>0</formula>
    </cfRule>
  </conditionalFormatting>
  <conditionalFormatting sqref="B662">
    <cfRule type="cellIs" dxfId="9048" priority="344" operator="lessThan">
      <formula>0</formula>
    </cfRule>
  </conditionalFormatting>
  <conditionalFormatting sqref="B671">
    <cfRule type="cellIs" dxfId="9047" priority="345" operator="lessThan">
      <formula>0</formula>
    </cfRule>
  </conditionalFormatting>
  <conditionalFormatting sqref="I674:N674 P672:Q675">
    <cfRule type="cellIs" dxfId="9046" priority="346" operator="lessThan">
      <formula>0</formula>
    </cfRule>
  </conditionalFormatting>
  <conditionalFormatting sqref="P641">
    <cfRule type="cellIs" dxfId="9045" priority="347" operator="lessThan">
      <formula>0</formula>
    </cfRule>
  </conditionalFormatting>
  <conditionalFormatting sqref="P641">
    <cfRule type="cellIs" dxfId="9044" priority="348" operator="lessThan">
      <formula>0</formula>
    </cfRule>
  </conditionalFormatting>
  <conditionalFormatting sqref="P422:Q422 Q423:Q425">
    <cfRule type="cellIs" dxfId="9043" priority="349" operator="lessThan">
      <formula>0</formula>
    </cfRule>
  </conditionalFormatting>
  <conditionalFormatting sqref="B416">
    <cfRule type="cellIs" dxfId="9042" priority="350" operator="lessThan">
      <formula>0</formula>
    </cfRule>
  </conditionalFormatting>
  <conditionalFormatting sqref="P423:P425">
    <cfRule type="cellIs" dxfId="9041" priority="351" operator="lessThan">
      <formula>0</formula>
    </cfRule>
  </conditionalFormatting>
  <conditionalFormatting sqref="P422">
    <cfRule type="cellIs" dxfId="9040" priority="352" operator="lessThan">
      <formula>0</formula>
    </cfRule>
  </conditionalFormatting>
  <conditionalFormatting sqref="Q426">
    <cfRule type="cellIs" dxfId="9039" priority="353" operator="lessThan">
      <formula>0</formula>
    </cfRule>
  </conditionalFormatting>
  <conditionalFormatting sqref="Q427">
    <cfRule type="cellIs" dxfId="9038" priority="354" operator="lessThan">
      <formula>0</formula>
    </cfRule>
  </conditionalFormatting>
  <conditionalFormatting sqref="B422">
    <cfRule type="cellIs" dxfId="9037" priority="355" operator="lessThan">
      <formula>0</formula>
    </cfRule>
  </conditionalFormatting>
  <conditionalFormatting sqref="Q426">
    <cfRule type="cellIs" dxfId="9036" priority="356" operator="lessThan">
      <formula>0</formula>
    </cfRule>
  </conditionalFormatting>
  <conditionalFormatting sqref="B454:N454">
    <cfRule type="cellIs" dxfId="9035" priority="357" operator="lessThan">
      <formula>0</formula>
    </cfRule>
  </conditionalFormatting>
  <conditionalFormatting sqref="B454:N454">
    <cfRule type="cellIs" dxfId="9034" priority="358" operator="lessThan">
      <formula>0</formula>
    </cfRule>
  </conditionalFormatting>
  <conditionalFormatting sqref="C652:I652">
    <cfRule type="cellIs" dxfId="9033" priority="359" operator="lessThan">
      <formula>0</formula>
    </cfRule>
  </conditionalFormatting>
  <conditionalFormatting sqref="C653:I653">
    <cfRule type="cellIs" dxfId="9032" priority="360" operator="lessThan">
      <formula>0</formula>
    </cfRule>
  </conditionalFormatting>
  <conditionalFormatting sqref="C658:M658">
    <cfRule type="cellIs" dxfId="9031" priority="361" operator="lessThan">
      <formula>0</formula>
    </cfRule>
  </conditionalFormatting>
  <conditionalFormatting sqref="B647:N647">
    <cfRule type="cellIs" dxfId="9030" priority="362" operator="lessThan">
      <formula>0</formula>
    </cfRule>
  </conditionalFormatting>
  <conditionalFormatting sqref="P650">
    <cfRule type="cellIs" dxfId="9029" priority="363" operator="lessThan">
      <formula>0</formula>
    </cfRule>
  </conditionalFormatting>
  <conditionalFormatting sqref="P417:P419">
    <cfRule type="cellIs" dxfId="9028" priority="364" operator="lessThan">
      <formula>0</formula>
    </cfRule>
  </conditionalFormatting>
  <conditionalFormatting sqref="Q420">
    <cfRule type="cellIs" dxfId="9027" priority="365" operator="lessThan">
      <formula>0</formula>
    </cfRule>
  </conditionalFormatting>
  <conditionalFormatting sqref="Q421">
    <cfRule type="cellIs" dxfId="9026" priority="366" operator="lessThan">
      <formula>0</formula>
    </cfRule>
  </conditionalFormatting>
  <conditionalFormatting sqref="P416:Q416 Q417:Q419">
    <cfRule type="cellIs" dxfId="9025" priority="367" operator="lessThan">
      <formula>0</formula>
    </cfRule>
  </conditionalFormatting>
  <conditionalFormatting sqref="P416">
    <cfRule type="cellIs" dxfId="9024" priority="368" operator="lessThan">
      <formula>0</formula>
    </cfRule>
  </conditionalFormatting>
  <conditionalFormatting sqref="Q420">
    <cfRule type="cellIs" dxfId="9023" priority="369" operator="lessThan">
      <formula>0</formula>
    </cfRule>
  </conditionalFormatting>
  <conditionalFormatting sqref="B454:N454">
    <cfRule type="cellIs" dxfId="9022" priority="370" operator="lessThan">
      <formula>0</formula>
    </cfRule>
  </conditionalFormatting>
  <conditionalFormatting sqref="B454:N454">
    <cfRule type="cellIs" dxfId="9021" priority="371" operator="lessThan">
      <formula>0</formula>
    </cfRule>
  </conditionalFormatting>
  <conditionalFormatting sqref="B454:N454">
    <cfRule type="cellIs" dxfId="9020" priority="372" operator="lessThan">
      <formula>0</formula>
    </cfRule>
  </conditionalFormatting>
  <conditionalFormatting sqref="B454:N454">
    <cfRule type="cellIs" dxfId="9019" priority="373" operator="lessThan">
      <formula>0</formula>
    </cfRule>
  </conditionalFormatting>
  <conditionalFormatting sqref="B454:N454">
    <cfRule type="cellIs" dxfId="9018" priority="374" operator="lessThan">
      <formula>0</formula>
    </cfRule>
  </conditionalFormatting>
  <conditionalFormatting sqref="N457">
    <cfRule type="cellIs" dxfId="9017" priority="375" operator="lessThan">
      <formula>0</formula>
    </cfRule>
  </conditionalFormatting>
  <conditionalFormatting sqref="B454:N454">
    <cfRule type="cellIs" dxfId="9016" priority="376" operator="lessThan">
      <formula>0</formula>
    </cfRule>
  </conditionalFormatting>
  <conditionalFormatting sqref="N458">
    <cfRule type="cellIs" dxfId="9015" priority="377" operator="lessThan">
      <formula>0</formula>
    </cfRule>
  </conditionalFormatting>
  <conditionalFormatting sqref="P530">
    <cfRule type="cellIs" dxfId="9014" priority="378" operator="lessThan">
      <formula>0</formula>
    </cfRule>
  </conditionalFormatting>
  <conditionalFormatting sqref="N458">
    <cfRule type="cellIs" dxfId="9013" priority="379" operator="lessThan">
      <formula>0</formula>
    </cfRule>
  </conditionalFormatting>
  <conditionalFormatting sqref="D461:N464">
    <cfRule type="cellIs" dxfId="9012" priority="380" operator="lessThan">
      <formula>0</formula>
    </cfRule>
  </conditionalFormatting>
  <conditionalFormatting sqref="P538">
    <cfRule type="cellIs" dxfId="9011" priority="381" operator="lessThan">
      <formula>0</formula>
    </cfRule>
  </conditionalFormatting>
  <conditionalFormatting sqref="B461:B464">
    <cfRule type="cellIs" dxfId="9010" priority="382" operator="lessThan">
      <formula>0</formula>
    </cfRule>
  </conditionalFormatting>
  <conditionalFormatting sqref="P553">
    <cfRule type="cellIs" dxfId="9009" priority="383" operator="lessThan">
      <formula>0</formula>
    </cfRule>
  </conditionalFormatting>
  <conditionalFormatting sqref="B512">
    <cfRule type="cellIs" dxfId="9008" priority="384" operator="lessThan">
      <formula>0</formula>
    </cfRule>
  </conditionalFormatting>
  <conditionalFormatting sqref="C512">
    <cfRule type="cellIs" dxfId="9007" priority="385" operator="lessThan">
      <formula>0</formula>
    </cfRule>
  </conditionalFormatting>
  <conditionalFormatting sqref="P561">
    <cfRule type="cellIs" dxfId="9006" priority="386" operator="lessThan">
      <formula>0</formula>
    </cfRule>
  </conditionalFormatting>
  <conditionalFormatting sqref="P590">
    <cfRule type="cellIs" dxfId="9005" priority="387" operator="lessThan">
      <formula>0</formula>
    </cfRule>
  </conditionalFormatting>
  <conditionalFormatting sqref="N365">
    <cfRule type="cellIs" dxfId="9004" priority="388" operator="lessThan">
      <formula>0</formula>
    </cfRule>
  </conditionalFormatting>
  <conditionalFormatting sqref="N371">
    <cfRule type="cellIs" dxfId="9003" priority="389" operator="lessThan">
      <formula>0</formula>
    </cfRule>
  </conditionalFormatting>
  <conditionalFormatting sqref="N377">
    <cfRule type="cellIs" dxfId="9002" priority="390" operator="lessThan">
      <formula>0</formula>
    </cfRule>
  </conditionalFormatting>
  <conditionalFormatting sqref="N359">
    <cfRule type="cellIs" dxfId="9001" priority="391" operator="lessThan">
      <formula>0</formula>
    </cfRule>
  </conditionalFormatting>
  <conditionalFormatting sqref="B376">
    <cfRule type="cellIs" dxfId="9000" priority="392" operator="lessThan">
      <formula>0</formula>
    </cfRule>
  </conditionalFormatting>
  <conditionalFormatting sqref="B588">
    <cfRule type="cellIs" dxfId="8999" priority="393" operator="lessThan">
      <formula>0</formula>
    </cfRule>
  </conditionalFormatting>
  <conditionalFormatting sqref="B371:B372">
    <cfRule type="cellIs" dxfId="8998" priority="394" operator="lessThan">
      <formula>0</formula>
    </cfRule>
  </conditionalFormatting>
  <conditionalFormatting sqref="B377:B378">
    <cfRule type="cellIs" dxfId="8997" priority="395" operator="lessThan">
      <formula>0</formula>
    </cfRule>
  </conditionalFormatting>
  <conditionalFormatting sqref="C351:M354">
    <cfRule type="cellIs" dxfId="8996" priority="396" operator="lessThan">
      <formula>0</formula>
    </cfRule>
  </conditionalFormatting>
  <conditionalFormatting sqref="B428">
    <cfRule type="cellIs" dxfId="8995" priority="397" operator="lessThan">
      <formula>0</formula>
    </cfRule>
  </conditionalFormatting>
  <conditionalFormatting sqref="B428">
    <cfRule type="cellIs" dxfId="8994" priority="398" operator="lessThan">
      <formula>0</formula>
    </cfRule>
  </conditionalFormatting>
  <conditionalFormatting sqref="B391 B397 B381:B385 B375:B379 B369:B373 B363:B367 B357:B361 B351:B355">
    <cfRule type="cellIs" dxfId="8993" priority="399" operator="lessThan">
      <formula>0</formula>
    </cfRule>
  </conditionalFormatting>
  <conditionalFormatting sqref="B359:B360">
    <cfRule type="cellIs" dxfId="8992" priority="400" operator="lessThan">
      <formula>0</formula>
    </cfRule>
  </conditionalFormatting>
  <conditionalFormatting sqref="B357">
    <cfRule type="cellIs" dxfId="8991" priority="401" operator="lessThan">
      <formula>0</formula>
    </cfRule>
  </conditionalFormatting>
  <conditionalFormatting sqref="B585:B587">
    <cfRule type="cellIs" dxfId="8990" priority="402" operator="lessThan">
      <formula>0</formula>
    </cfRule>
  </conditionalFormatting>
  <conditionalFormatting sqref="B584">
    <cfRule type="cellIs" dxfId="8989" priority="403" operator="lessThan">
      <formula>0</formula>
    </cfRule>
  </conditionalFormatting>
  <conditionalFormatting sqref="B397">
    <cfRule type="cellIs" dxfId="8988" priority="404" operator="lessThan">
      <formula>0</formula>
    </cfRule>
  </conditionalFormatting>
  <conditionalFormatting sqref="B358">
    <cfRule type="cellIs" dxfId="8987" priority="405" operator="lessThan">
      <formula>0</formula>
    </cfRule>
  </conditionalFormatting>
  <conditionalFormatting sqref="B369">
    <cfRule type="cellIs" dxfId="8986" priority="406" operator="lessThan">
      <formula>0</formula>
    </cfRule>
  </conditionalFormatting>
  <conditionalFormatting sqref="B370">
    <cfRule type="cellIs" dxfId="8985" priority="407" operator="lessThan">
      <formula>0</formula>
    </cfRule>
  </conditionalFormatting>
  <conditionalFormatting sqref="B375">
    <cfRule type="cellIs" dxfId="8984" priority="408" operator="lessThan">
      <formula>0</formula>
    </cfRule>
  </conditionalFormatting>
  <conditionalFormatting sqref="B383:B384">
    <cfRule type="cellIs" dxfId="8983" priority="409" operator="lessThan">
      <formula>0</formula>
    </cfRule>
  </conditionalFormatting>
  <conditionalFormatting sqref="B381">
    <cfRule type="cellIs" dxfId="8982" priority="410" operator="lessThan">
      <formula>0</formula>
    </cfRule>
  </conditionalFormatting>
  <conditionalFormatting sqref="B382">
    <cfRule type="cellIs" dxfId="8981" priority="411" operator="lessThan">
      <formula>0</formula>
    </cfRule>
  </conditionalFormatting>
  <conditionalFormatting sqref="B391">
    <cfRule type="cellIs" dxfId="8980" priority="412" operator="lessThan">
      <formula>0</formula>
    </cfRule>
  </conditionalFormatting>
  <conditionalFormatting sqref="B385">
    <cfRule type="cellIs" dxfId="8979" priority="413" operator="lessThan">
      <formula>0</formula>
    </cfRule>
  </conditionalFormatting>
  <conditionalFormatting sqref="B379">
    <cfRule type="cellIs" dxfId="8978" priority="414" operator="lessThan">
      <formula>0</formula>
    </cfRule>
  </conditionalFormatting>
  <conditionalFormatting sqref="B373">
    <cfRule type="cellIs" dxfId="8977" priority="415" operator="lessThan">
      <formula>0</formula>
    </cfRule>
  </conditionalFormatting>
  <conditionalFormatting sqref="B361">
    <cfRule type="cellIs" dxfId="8976" priority="416" operator="lessThan">
      <formula>0</formula>
    </cfRule>
  </conditionalFormatting>
  <conditionalFormatting sqref="B621:B624">
    <cfRule type="cellIs" dxfId="8975" priority="417" operator="lessThan">
      <formula>0</formula>
    </cfRule>
  </conditionalFormatting>
  <conditionalFormatting sqref="B616:B619">
    <cfRule type="cellIs" dxfId="8974" priority="418" operator="lessThan">
      <formula>0</formula>
    </cfRule>
  </conditionalFormatting>
  <conditionalFormatting sqref="B617">
    <cfRule type="cellIs" dxfId="8973" priority="419" operator="lessThan">
      <formula>0</formula>
    </cfRule>
  </conditionalFormatting>
  <conditionalFormatting sqref="B618:B619">
    <cfRule type="cellIs" dxfId="8972" priority="420" operator="lessThan">
      <formula>0</formula>
    </cfRule>
  </conditionalFormatting>
  <conditionalFormatting sqref="B628:B629">
    <cfRule type="cellIs" dxfId="8971" priority="421" operator="lessThan">
      <formula>0</formula>
    </cfRule>
  </conditionalFormatting>
  <conditionalFormatting sqref="B622">
    <cfRule type="cellIs" dxfId="8970" priority="422" operator="lessThan">
      <formula>0</formula>
    </cfRule>
  </conditionalFormatting>
  <conditionalFormatting sqref="B623:B624">
    <cfRule type="cellIs" dxfId="8969" priority="423" operator="lessThan">
      <formula>0</formula>
    </cfRule>
  </conditionalFormatting>
  <conditionalFormatting sqref="B626:B629">
    <cfRule type="cellIs" dxfId="8968" priority="424" operator="lessThan">
      <formula>0</formula>
    </cfRule>
  </conditionalFormatting>
  <conditionalFormatting sqref="B627">
    <cfRule type="cellIs" dxfId="8967" priority="425" operator="lessThan">
      <formula>0</formula>
    </cfRule>
  </conditionalFormatting>
  <conditionalFormatting sqref="B365:B366">
    <cfRule type="cellIs" dxfId="8966" priority="426" operator="lessThan">
      <formula>0</formula>
    </cfRule>
  </conditionalFormatting>
  <conditionalFormatting sqref="B355">
    <cfRule type="cellIs" dxfId="8965" priority="427" operator="lessThan">
      <formula>0</formula>
    </cfRule>
  </conditionalFormatting>
  <conditionalFormatting sqref="B393:N393">
    <cfRule type="cellIs" dxfId="8964" priority="428" operator="lessThan">
      <formula>0</formula>
    </cfRule>
  </conditionalFormatting>
  <conditionalFormatting sqref="B387:N387">
    <cfRule type="cellIs" dxfId="8963" priority="429" operator="lessThan">
      <formula>0</formula>
    </cfRule>
  </conditionalFormatting>
  <conditionalFormatting sqref="B387:N387">
    <cfRule type="cellIs" dxfId="8962" priority="430" operator="lessThan">
      <formula>0</formula>
    </cfRule>
  </conditionalFormatting>
  <conditionalFormatting sqref="B353:B354">
    <cfRule type="cellIs" dxfId="8961" priority="431" operator="lessThan">
      <formula>0</formula>
    </cfRule>
  </conditionalFormatting>
  <conditionalFormatting sqref="B351">
    <cfRule type="cellIs" dxfId="8960" priority="432" operator="lessThan">
      <formula>0</formula>
    </cfRule>
  </conditionalFormatting>
  <conditionalFormatting sqref="B352">
    <cfRule type="cellIs" dxfId="8959" priority="433" operator="lessThan">
      <formula>0</formula>
    </cfRule>
  </conditionalFormatting>
  <conditionalFormatting sqref="B363">
    <cfRule type="cellIs" dxfId="8958" priority="434" operator="lessThan">
      <formula>0</formula>
    </cfRule>
  </conditionalFormatting>
  <conditionalFormatting sqref="B364">
    <cfRule type="cellIs" dxfId="8957" priority="435" operator="lessThan">
      <formula>0</formula>
    </cfRule>
  </conditionalFormatting>
  <conditionalFormatting sqref="B367">
    <cfRule type="cellIs" dxfId="8956" priority="436" operator="lessThan">
      <formula>0</formula>
    </cfRule>
  </conditionalFormatting>
  <conditionalFormatting sqref="B593:B596">
    <cfRule type="cellIs" dxfId="8955" priority="437" operator="lessThan">
      <formula>0</formula>
    </cfRule>
  </conditionalFormatting>
  <conditionalFormatting sqref="B594">
    <cfRule type="cellIs" dxfId="8954" priority="438" operator="lessThan">
      <formula>0</formula>
    </cfRule>
  </conditionalFormatting>
  <conditionalFormatting sqref="B595:B596">
    <cfRule type="cellIs" dxfId="8953" priority="439" operator="lessThan">
      <formula>0</formula>
    </cfRule>
  </conditionalFormatting>
  <conditionalFormatting sqref="B603">
    <cfRule type="cellIs" dxfId="8952" priority="440" operator="lessThan">
      <formula>0</formula>
    </cfRule>
  </conditionalFormatting>
  <conditionalFormatting sqref="B603">
    <cfRule type="cellIs" dxfId="8951" priority="441" operator="lessThan">
      <formula>0</formula>
    </cfRule>
  </conditionalFormatting>
  <conditionalFormatting sqref="B599:B602">
    <cfRule type="cellIs" dxfId="8950" priority="442" operator="lessThan">
      <formula>0</formula>
    </cfRule>
  </conditionalFormatting>
  <conditionalFormatting sqref="B600">
    <cfRule type="cellIs" dxfId="8949" priority="443" operator="lessThan">
      <formula>0</formula>
    </cfRule>
  </conditionalFormatting>
  <conditionalFormatting sqref="B601:B602">
    <cfRule type="cellIs" dxfId="8948" priority="444" operator="lessThan">
      <formula>0</formula>
    </cfRule>
  </conditionalFormatting>
  <conditionalFormatting sqref="N390">
    <cfRule type="cellIs" dxfId="8947" priority="445" operator="lessThan">
      <formula>0</formula>
    </cfRule>
  </conditionalFormatting>
  <conditionalFormatting sqref="B393:N393">
    <cfRule type="cellIs" dxfId="8946" priority="446" operator="lessThan">
      <formula>0</formula>
    </cfRule>
  </conditionalFormatting>
  <conditionalFormatting sqref="B571:B573">
    <cfRule type="cellIs" dxfId="8945" priority="447" operator="lessThan">
      <formula>0</formula>
    </cfRule>
  </conditionalFormatting>
  <conditionalFormatting sqref="B574">
    <cfRule type="cellIs" dxfId="8944" priority="448" operator="lessThan">
      <formula>0</formula>
    </cfRule>
  </conditionalFormatting>
  <conditionalFormatting sqref="B570">
    <cfRule type="cellIs" dxfId="8943" priority="449" operator="lessThan">
      <formula>0</formula>
    </cfRule>
  </conditionalFormatting>
  <conditionalFormatting sqref="B607:B608">
    <cfRule type="cellIs" dxfId="8942" priority="450" operator="lessThan">
      <formula>0</formula>
    </cfRule>
  </conditionalFormatting>
  <conditionalFormatting sqref="B605:B608">
    <cfRule type="cellIs" dxfId="8941" priority="451" operator="lessThan">
      <formula>0</formula>
    </cfRule>
  </conditionalFormatting>
  <conditionalFormatting sqref="B589">
    <cfRule type="cellIs" dxfId="8940" priority="452" operator="lessThan">
      <formula>0</formula>
    </cfRule>
  </conditionalFormatting>
  <conditionalFormatting sqref="B613:B614">
    <cfRule type="cellIs" dxfId="8939" priority="453" operator="lessThan">
      <formula>0</formula>
    </cfRule>
  </conditionalFormatting>
  <conditionalFormatting sqref="B606">
    <cfRule type="cellIs" dxfId="8938" priority="454" operator="lessThan">
      <formula>0</formula>
    </cfRule>
  </conditionalFormatting>
  <conditionalFormatting sqref="B611:B614">
    <cfRule type="cellIs" dxfId="8937" priority="455" operator="lessThan">
      <formula>0</formula>
    </cfRule>
  </conditionalFormatting>
  <conditionalFormatting sqref="O616:O619">
    <cfRule type="cellIs" dxfId="8936" priority="456" operator="lessThan">
      <formula>0</formula>
    </cfRule>
  </conditionalFormatting>
  <conditionalFormatting sqref="O599 O601:O602">
    <cfRule type="cellIs" dxfId="8935" priority="457" operator="lessThan">
      <formula>0</formula>
    </cfRule>
  </conditionalFormatting>
  <conditionalFormatting sqref="B612">
    <cfRule type="cellIs" dxfId="8934" priority="458" operator="lessThan">
      <formula>0</formula>
    </cfRule>
  </conditionalFormatting>
  <conditionalFormatting sqref="D589">
    <cfRule type="cellIs" dxfId="8933" priority="459" operator="lessThan">
      <formula>0</formula>
    </cfRule>
  </conditionalFormatting>
  <conditionalFormatting sqref="O605:O607">
    <cfRule type="cellIs" dxfId="8932" priority="460" operator="lessThan">
      <formula>0</formula>
    </cfRule>
  </conditionalFormatting>
  <conditionalFormatting sqref="O626:O629">
    <cfRule type="cellIs" dxfId="8931" priority="461" operator="lessThan">
      <formula>0</formula>
    </cfRule>
  </conditionalFormatting>
  <conditionalFormatting sqref="B650 B655:B657 B663 B665:B668 B642:B645 B670">
    <cfRule type="cellIs" dxfId="8930" priority="462" operator="lessThan">
      <formula>0</formula>
    </cfRule>
  </conditionalFormatting>
  <conditionalFormatting sqref="N378">
    <cfRule type="cellIs" dxfId="8929" priority="463" operator="lessThan">
      <formula>0</formula>
    </cfRule>
  </conditionalFormatting>
  <conditionalFormatting sqref="N372">
    <cfRule type="cellIs" dxfId="8928" priority="464" operator="lessThan">
      <formula>0</formula>
    </cfRule>
  </conditionalFormatting>
  <conditionalFormatting sqref="B387:N387">
    <cfRule type="cellIs" dxfId="8927" priority="465" operator="lessThan">
      <formula>0</formula>
    </cfRule>
  </conditionalFormatting>
  <conditionalFormatting sqref="N384">
    <cfRule type="cellIs" dxfId="8926" priority="466" operator="lessThan">
      <formula>0</formula>
    </cfRule>
  </conditionalFormatting>
  <conditionalFormatting sqref="B387:N387">
    <cfRule type="cellIs" dxfId="8925" priority="467" operator="lessThan">
      <formula>0</formula>
    </cfRule>
  </conditionalFormatting>
  <conditionalFormatting sqref="B387:N387">
    <cfRule type="cellIs" dxfId="8924" priority="468" operator="lessThan">
      <formula>0</formula>
    </cfRule>
  </conditionalFormatting>
  <conditionalFormatting sqref="B652">
    <cfRule type="cellIs" dxfId="8923" priority="469" operator="lessThan">
      <formula>0</formula>
    </cfRule>
  </conditionalFormatting>
  <conditionalFormatting sqref="B653">
    <cfRule type="cellIs" dxfId="8922" priority="470" operator="lessThan">
      <formula>0</formula>
    </cfRule>
  </conditionalFormatting>
  <conditionalFormatting sqref="B658">
    <cfRule type="cellIs" dxfId="8921" priority="471" operator="lessThan">
      <formula>0</formula>
    </cfRule>
  </conditionalFormatting>
  <conditionalFormatting sqref="O365">
    <cfRule type="cellIs" dxfId="8920" priority="472" operator="lessThan">
      <formula>0</formula>
    </cfRule>
  </conditionalFormatting>
  <conditionalFormatting sqref="O371">
    <cfRule type="cellIs" dxfId="8919" priority="473" operator="lessThan">
      <formula>0</formula>
    </cfRule>
  </conditionalFormatting>
  <conditionalFormatting sqref="G589">
    <cfRule type="cellIs" dxfId="8918" priority="474" operator="lessThan">
      <formula>0</formula>
    </cfRule>
  </conditionalFormatting>
  <conditionalFormatting sqref="H589">
    <cfRule type="cellIs" dxfId="8917" priority="475" operator="lessThan">
      <formula>0</formula>
    </cfRule>
  </conditionalFormatting>
  <conditionalFormatting sqref="B351:B354">
    <cfRule type="cellIs" dxfId="8916" priority="476" operator="lessThan">
      <formula>0</formula>
    </cfRule>
  </conditionalFormatting>
  <conditionalFormatting sqref="N360">
    <cfRule type="cellIs" dxfId="8915" priority="477" operator="lessThan">
      <formula>0</formula>
    </cfRule>
  </conditionalFormatting>
  <conditionalFormatting sqref="N366">
    <cfRule type="cellIs" dxfId="8914" priority="478" operator="lessThan">
      <formula>0</formula>
    </cfRule>
  </conditionalFormatting>
  <conditionalFormatting sqref="B387:N387">
    <cfRule type="cellIs" dxfId="8913" priority="479" operator="lessThan">
      <formula>0</formula>
    </cfRule>
  </conditionalFormatting>
  <conditionalFormatting sqref="B387:N387">
    <cfRule type="cellIs" dxfId="8912" priority="480" operator="lessThan">
      <formula>0</formula>
    </cfRule>
  </conditionalFormatting>
  <conditionalFormatting sqref="B387:N387">
    <cfRule type="cellIs" dxfId="8911" priority="481" operator="lessThan">
      <formula>0</formula>
    </cfRule>
  </conditionalFormatting>
  <conditionalFormatting sqref="B393:N393">
    <cfRule type="cellIs" dxfId="8910" priority="482" operator="lessThan">
      <formula>0</formula>
    </cfRule>
  </conditionalFormatting>
  <conditionalFormatting sqref="B393:N393">
    <cfRule type="cellIs" dxfId="8909" priority="483" operator="lessThan">
      <formula>0</formula>
    </cfRule>
  </conditionalFormatting>
  <conditionalFormatting sqref="B393:N393">
    <cfRule type="cellIs" dxfId="8908" priority="484" operator="lessThan">
      <formula>0</formula>
    </cfRule>
  </conditionalFormatting>
  <conditionalFormatting sqref="B393:N393">
    <cfRule type="cellIs" dxfId="8907" priority="485" operator="lessThan">
      <formula>0</formula>
    </cfRule>
  </conditionalFormatting>
  <conditionalFormatting sqref="B393:N393">
    <cfRule type="cellIs" dxfId="8906" priority="486" operator="lessThan">
      <formula>0</formula>
    </cfRule>
  </conditionalFormatting>
  <conditionalFormatting sqref="B393:N393">
    <cfRule type="cellIs" dxfId="8905" priority="487" operator="lessThan">
      <formula>0</formula>
    </cfRule>
  </conditionalFormatting>
  <conditionalFormatting sqref="B399:N399">
    <cfRule type="cellIs" dxfId="8904" priority="488" operator="lessThan">
      <formula>0</formula>
    </cfRule>
  </conditionalFormatting>
  <conditionalFormatting sqref="N396">
    <cfRule type="cellIs" dxfId="8903" priority="489" operator="lessThan">
      <formula>0</formula>
    </cfRule>
  </conditionalFormatting>
  <conditionalFormatting sqref="B399:N399">
    <cfRule type="cellIs" dxfId="8902" priority="490" operator="lessThan">
      <formula>0</formula>
    </cfRule>
  </conditionalFormatting>
  <conditionalFormatting sqref="B399:N399">
    <cfRule type="cellIs" dxfId="8901" priority="491" operator="lessThan">
      <formula>0</formula>
    </cfRule>
  </conditionalFormatting>
  <conditionalFormatting sqref="B399:N399">
    <cfRule type="cellIs" dxfId="8900" priority="492" operator="lessThan">
      <formula>0</formula>
    </cfRule>
  </conditionalFormatting>
  <conditionalFormatting sqref="B399:N399">
    <cfRule type="cellIs" dxfId="8899" priority="493" operator="lessThan">
      <formula>0</formula>
    </cfRule>
  </conditionalFormatting>
  <conditionalFormatting sqref="B399:N399">
    <cfRule type="cellIs" dxfId="8898" priority="494" operator="lessThan">
      <formula>0</formula>
    </cfRule>
  </conditionalFormatting>
  <conditionalFormatting sqref="B399:N399">
    <cfRule type="cellIs" dxfId="8897" priority="495" operator="lessThan">
      <formula>0</formula>
    </cfRule>
  </conditionalFormatting>
  <conditionalFormatting sqref="B399:N399">
    <cfRule type="cellIs" dxfId="8896" priority="496" operator="lessThan">
      <formula>0</formula>
    </cfRule>
  </conditionalFormatting>
  <conditionalFormatting sqref="N402">
    <cfRule type="cellIs" dxfId="8895" priority="497" operator="lessThan">
      <formula>0</formula>
    </cfRule>
  </conditionalFormatting>
  <conditionalFormatting sqref="N355">
    <cfRule type="cellIs" dxfId="8894" priority="498" operator="lessThan">
      <formula>0</formula>
    </cfRule>
  </conditionalFormatting>
  <conditionalFormatting sqref="N361">
    <cfRule type="cellIs" dxfId="8893" priority="499" operator="lessThan">
      <formula>0</formula>
    </cfRule>
  </conditionalFormatting>
  <conditionalFormatting sqref="N361">
    <cfRule type="cellIs" dxfId="8892" priority="500" operator="lessThan">
      <formula>0</formula>
    </cfRule>
  </conditionalFormatting>
  <conditionalFormatting sqref="N367">
    <cfRule type="cellIs" dxfId="8891" priority="501" operator="lessThan">
      <formula>0</formula>
    </cfRule>
  </conditionalFormatting>
  <conditionalFormatting sqref="N367">
    <cfRule type="cellIs" dxfId="8890" priority="502" operator="lessThan">
      <formula>0</formula>
    </cfRule>
  </conditionalFormatting>
  <conditionalFormatting sqref="N373">
    <cfRule type="cellIs" dxfId="8889" priority="503" operator="lessThan">
      <formula>0</formula>
    </cfRule>
  </conditionalFormatting>
  <conditionalFormatting sqref="N373">
    <cfRule type="cellIs" dxfId="8888" priority="504" operator="lessThan">
      <formula>0</formula>
    </cfRule>
  </conditionalFormatting>
  <conditionalFormatting sqref="N379">
    <cfRule type="cellIs" dxfId="8887" priority="505" operator="lessThan">
      <formula>0</formula>
    </cfRule>
  </conditionalFormatting>
  <conditionalFormatting sqref="N379">
    <cfRule type="cellIs" dxfId="8886" priority="506" operator="lessThan">
      <formula>0</formula>
    </cfRule>
  </conditionalFormatting>
  <conditionalFormatting sqref="N385">
    <cfRule type="cellIs" dxfId="8885" priority="507" operator="lessThan">
      <formula>0</formula>
    </cfRule>
  </conditionalFormatting>
  <conditionalFormatting sqref="N385">
    <cfRule type="cellIs" dxfId="8884" priority="508" operator="lessThan">
      <formula>0</formula>
    </cfRule>
  </conditionalFormatting>
  <conditionalFormatting sqref="N391">
    <cfRule type="cellIs" dxfId="8883" priority="509" operator="lessThan">
      <formula>0</formula>
    </cfRule>
  </conditionalFormatting>
  <conditionalFormatting sqref="N391">
    <cfRule type="cellIs" dxfId="8882" priority="510" operator="lessThan">
      <formula>0</formula>
    </cfRule>
  </conditionalFormatting>
  <conditionalFormatting sqref="N397">
    <cfRule type="cellIs" dxfId="8881" priority="511" operator="lessThan">
      <formula>0</formula>
    </cfRule>
  </conditionalFormatting>
  <conditionalFormatting sqref="N397">
    <cfRule type="cellIs" dxfId="8880" priority="512" operator="lessThan">
      <formula>0</formula>
    </cfRule>
  </conditionalFormatting>
  <conditionalFormatting sqref="C409:M409">
    <cfRule type="cellIs" dxfId="8879" priority="513" operator="lessThan">
      <formula>0</formula>
    </cfRule>
  </conditionalFormatting>
  <conditionalFormatting sqref="C409:M409">
    <cfRule type="cellIs" dxfId="8878" priority="514" operator="lessThan">
      <formula>0</formula>
    </cfRule>
  </conditionalFormatting>
  <conditionalFormatting sqref="H409">
    <cfRule type="cellIs" dxfId="8877" priority="515" operator="lessThan">
      <formula>0</formula>
    </cfRule>
  </conditionalFormatting>
  <conditionalFormatting sqref="B409">
    <cfRule type="cellIs" dxfId="8876" priority="516" operator="lessThan">
      <formula>0</formula>
    </cfRule>
  </conditionalFormatting>
  <conditionalFormatting sqref="B409">
    <cfRule type="cellIs" dxfId="8875" priority="517" operator="lessThan">
      <formula>0</formula>
    </cfRule>
  </conditionalFormatting>
  <conditionalFormatting sqref="B405:N405">
    <cfRule type="cellIs" dxfId="8874" priority="518" operator="lessThan">
      <formula>0</formula>
    </cfRule>
  </conditionalFormatting>
  <conditionalFormatting sqref="B405:N405">
    <cfRule type="cellIs" dxfId="8873" priority="519" operator="lessThan">
      <formula>0</formula>
    </cfRule>
  </conditionalFormatting>
  <conditionalFormatting sqref="B405:N405">
    <cfRule type="cellIs" dxfId="8872" priority="520" operator="lessThan">
      <formula>0</formula>
    </cfRule>
  </conditionalFormatting>
  <conditionalFormatting sqref="B405:N405">
    <cfRule type="cellIs" dxfId="8871" priority="521" operator="lessThan">
      <formula>0</formula>
    </cfRule>
  </conditionalFormatting>
  <conditionalFormatting sqref="B405:N405">
    <cfRule type="cellIs" dxfId="8870" priority="522" operator="lessThan">
      <formula>0</formula>
    </cfRule>
  </conditionalFormatting>
  <conditionalFormatting sqref="B405:N405">
    <cfRule type="cellIs" dxfId="8869" priority="523" operator="lessThan">
      <formula>0</formula>
    </cfRule>
  </conditionalFormatting>
  <conditionalFormatting sqref="B405:N405">
    <cfRule type="cellIs" dxfId="8868" priority="524" operator="lessThan">
      <formula>0</formula>
    </cfRule>
  </conditionalFormatting>
  <conditionalFormatting sqref="B405:N405">
    <cfRule type="cellIs" dxfId="8867" priority="525" operator="lessThan">
      <formula>0</formula>
    </cfRule>
  </conditionalFormatting>
  <conditionalFormatting sqref="N408">
    <cfRule type="cellIs" dxfId="8866" priority="526" operator="lessThan">
      <formula>0</formula>
    </cfRule>
  </conditionalFormatting>
  <conditionalFormatting sqref="N409">
    <cfRule type="cellIs" dxfId="8865" priority="527" operator="lessThan">
      <formula>0</formula>
    </cfRule>
  </conditionalFormatting>
  <conditionalFormatting sqref="N409">
    <cfRule type="cellIs" dxfId="8864" priority="528" operator="lessThan">
      <formula>0</formula>
    </cfRule>
  </conditionalFormatting>
  <conditionalFormatting sqref="C415:M415">
    <cfRule type="cellIs" dxfId="8863" priority="529" operator="lessThan">
      <formula>0</formula>
    </cfRule>
  </conditionalFormatting>
  <conditionalFormatting sqref="C415:M415">
    <cfRule type="cellIs" dxfId="8862" priority="530" operator="lessThan">
      <formula>0</formula>
    </cfRule>
  </conditionalFormatting>
  <conditionalFormatting sqref="H415">
    <cfRule type="cellIs" dxfId="8861" priority="531" operator="lessThan">
      <formula>0</formula>
    </cfRule>
  </conditionalFormatting>
  <conditionalFormatting sqref="B415">
    <cfRule type="cellIs" dxfId="8860" priority="532" operator="lessThan">
      <formula>0</formula>
    </cfRule>
  </conditionalFormatting>
  <conditionalFormatting sqref="B415">
    <cfRule type="cellIs" dxfId="8859" priority="533" operator="lessThan">
      <formula>0</formula>
    </cfRule>
  </conditionalFormatting>
  <conditionalFormatting sqref="B411:N411">
    <cfRule type="cellIs" dxfId="8858" priority="534" operator="lessThan">
      <formula>0</formula>
    </cfRule>
  </conditionalFormatting>
  <conditionalFormatting sqref="B411:N411">
    <cfRule type="cellIs" dxfId="8857" priority="535" operator="lessThan">
      <formula>0</formula>
    </cfRule>
  </conditionalFormatting>
  <conditionalFormatting sqref="B411:N411">
    <cfRule type="cellIs" dxfId="8856" priority="536" operator="lessThan">
      <formula>0</formula>
    </cfRule>
  </conditionalFormatting>
  <conditionalFormatting sqref="B411:N411">
    <cfRule type="cellIs" dxfId="8855" priority="537" operator="lessThan">
      <formula>0</formula>
    </cfRule>
  </conditionalFormatting>
  <conditionalFormatting sqref="B411:N411">
    <cfRule type="cellIs" dxfId="8854" priority="538" operator="lessThan">
      <formula>0</formula>
    </cfRule>
  </conditionalFormatting>
  <conditionalFormatting sqref="B411:N411">
    <cfRule type="cellIs" dxfId="8853" priority="539" operator="lessThan">
      <formula>0</formula>
    </cfRule>
  </conditionalFormatting>
  <conditionalFormatting sqref="B411:N411">
    <cfRule type="cellIs" dxfId="8852" priority="540" operator="lessThan">
      <formula>0</formula>
    </cfRule>
  </conditionalFormatting>
  <conditionalFormatting sqref="B411:N411">
    <cfRule type="cellIs" dxfId="8851" priority="541" operator="lessThan">
      <formula>0</formula>
    </cfRule>
  </conditionalFormatting>
  <conditionalFormatting sqref="N414">
    <cfRule type="cellIs" dxfId="8850" priority="542" operator="lessThan">
      <formula>0</formula>
    </cfRule>
  </conditionalFormatting>
  <conditionalFormatting sqref="N415">
    <cfRule type="cellIs" dxfId="8849" priority="543" operator="lessThan">
      <formula>0</formula>
    </cfRule>
  </conditionalFormatting>
  <conditionalFormatting sqref="N415">
    <cfRule type="cellIs" dxfId="8848" priority="544" operator="lessThan">
      <formula>0</formula>
    </cfRule>
  </conditionalFormatting>
  <conditionalFormatting sqref="C421:M421">
    <cfRule type="cellIs" dxfId="8847" priority="545" operator="lessThan">
      <formula>0</formula>
    </cfRule>
  </conditionalFormatting>
  <conditionalFormatting sqref="C421:M421">
    <cfRule type="cellIs" dxfId="8846" priority="546" operator="lessThan">
      <formula>0</formula>
    </cfRule>
  </conditionalFormatting>
  <conditionalFormatting sqref="H421">
    <cfRule type="cellIs" dxfId="8845" priority="547" operator="lessThan">
      <formula>0</formula>
    </cfRule>
  </conditionalFormatting>
  <conditionalFormatting sqref="B421">
    <cfRule type="cellIs" dxfId="8844" priority="548" operator="lessThan">
      <formula>0</formula>
    </cfRule>
  </conditionalFormatting>
  <conditionalFormatting sqref="B421">
    <cfRule type="cellIs" dxfId="8843" priority="549" operator="lessThan">
      <formula>0</formula>
    </cfRule>
  </conditionalFormatting>
  <conditionalFormatting sqref="B417:N417">
    <cfRule type="cellIs" dxfId="8842" priority="550" operator="lessThan">
      <formula>0</formula>
    </cfRule>
  </conditionalFormatting>
  <conditionalFormatting sqref="B417:N417">
    <cfRule type="cellIs" dxfId="8841" priority="551" operator="lessThan">
      <formula>0</formula>
    </cfRule>
  </conditionalFormatting>
  <conditionalFormatting sqref="B417:N417">
    <cfRule type="cellIs" dxfId="8840" priority="552" operator="lessThan">
      <formula>0</formula>
    </cfRule>
  </conditionalFormatting>
  <conditionalFormatting sqref="B417:N417">
    <cfRule type="cellIs" dxfId="8839" priority="553" operator="lessThan">
      <formula>0</formula>
    </cfRule>
  </conditionalFormatting>
  <conditionalFormatting sqref="B417:N417">
    <cfRule type="cellIs" dxfId="8838" priority="554" operator="lessThan">
      <formula>0</formula>
    </cfRule>
  </conditionalFormatting>
  <conditionalFormatting sqref="B417:N417">
    <cfRule type="cellIs" dxfId="8837" priority="555" operator="lessThan">
      <formula>0</formula>
    </cfRule>
  </conditionalFormatting>
  <conditionalFormatting sqref="B417:N417">
    <cfRule type="cellIs" dxfId="8836" priority="556" operator="lessThan">
      <formula>0</formula>
    </cfRule>
  </conditionalFormatting>
  <conditionalFormatting sqref="B417:N417">
    <cfRule type="cellIs" dxfId="8835" priority="557" operator="lessThan">
      <formula>0</formula>
    </cfRule>
  </conditionalFormatting>
  <conditionalFormatting sqref="N420">
    <cfRule type="cellIs" dxfId="8834" priority="558" operator="lessThan">
      <formula>0</formula>
    </cfRule>
  </conditionalFormatting>
  <conditionalFormatting sqref="N421">
    <cfRule type="cellIs" dxfId="8833" priority="559" operator="lessThan">
      <formula>0</formula>
    </cfRule>
  </conditionalFormatting>
  <conditionalFormatting sqref="N421">
    <cfRule type="cellIs" dxfId="8832" priority="560" operator="lessThan">
      <formula>0</formula>
    </cfRule>
  </conditionalFormatting>
  <conditionalFormatting sqref="C427:M427">
    <cfRule type="cellIs" dxfId="8831" priority="561" operator="lessThan">
      <formula>0</formula>
    </cfRule>
  </conditionalFormatting>
  <conditionalFormatting sqref="C427:M427">
    <cfRule type="cellIs" dxfId="8830" priority="562" operator="lessThan">
      <formula>0</formula>
    </cfRule>
  </conditionalFormatting>
  <conditionalFormatting sqref="H427">
    <cfRule type="cellIs" dxfId="8829" priority="563" operator="lessThan">
      <formula>0</formula>
    </cfRule>
  </conditionalFormatting>
  <conditionalFormatting sqref="B427">
    <cfRule type="cellIs" dxfId="8828" priority="564" operator="lessThan">
      <formula>0</formula>
    </cfRule>
  </conditionalFormatting>
  <conditionalFormatting sqref="B427">
    <cfRule type="cellIs" dxfId="8827" priority="565" operator="lessThan">
      <formula>0</formula>
    </cfRule>
  </conditionalFormatting>
  <conditionalFormatting sqref="B423:N423">
    <cfRule type="cellIs" dxfId="8826" priority="566" operator="lessThan">
      <formula>0</formula>
    </cfRule>
  </conditionalFormatting>
  <conditionalFormatting sqref="B423:N423">
    <cfRule type="cellIs" dxfId="8825" priority="567" operator="lessThan">
      <formula>0</formula>
    </cfRule>
  </conditionalFormatting>
  <conditionalFormatting sqref="B423:N423">
    <cfRule type="cellIs" dxfId="8824" priority="568" operator="lessThan">
      <formula>0</formula>
    </cfRule>
  </conditionalFormatting>
  <conditionalFormatting sqref="B423:N423">
    <cfRule type="cellIs" dxfId="8823" priority="569" operator="lessThan">
      <formula>0</formula>
    </cfRule>
  </conditionalFormatting>
  <conditionalFormatting sqref="B423:N423">
    <cfRule type="cellIs" dxfId="8822" priority="570" operator="lessThan">
      <formula>0</formula>
    </cfRule>
  </conditionalFormatting>
  <conditionalFormatting sqref="B423:N423">
    <cfRule type="cellIs" dxfId="8821" priority="571" operator="lessThan">
      <formula>0</formula>
    </cfRule>
  </conditionalFormatting>
  <conditionalFormatting sqref="B423:N423">
    <cfRule type="cellIs" dxfId="8820" priority="572" operator="lessThan">
      <formula>0</formula>
    </cfRule>
  </conditionalFormatting>
  <conditionalFormatting sqref="B423:N423">
    <cfRule type="cellIs" dxfId="8819" priority="573" operator="lessThan">
      <formula>0</formula>
    </cfRule>
  </conditionalFormatting>
  <conditionalFormatting sqref="N426">
    <cfRule type="cellIs" dxfId="8818" priority="574" operator="lessThan">
      <formula>0</formula>
    </cfRule>
  </conditionalFormatting>
  <conditionalFormatting sqref="C537:N537">
    <cfRule type="cellIs" dxfId="8817" priority="575" operator="lessThan">
      <formula>0</formula>
    </cfRule>
  </conditionalFormatting>
  <conditionalFormatting sqref="C568:N568">
    <cfRule type="cellIs" dxfId="8816" priority="576" operator="lessThan">
      <formula>0</formula>
    </cfRule>
  </conditionalFormatting>
  <conditionalFormatting sqref="I552:N552">
    <cfRule type="cellIs" dxfId="8815" priority="577" operator="lessThan">
      <formula>0</formula>
    </cfRule>
  </conditionalFormatting>
  <conditionalFormatting sqref="I560:N560">
    <cfRule type="cellIs" dxfId="8814" priority="578" operator="lessThan">
      <formula>0</formula>
    </cfRule>
  </conditionalFormatting>
  <conditionalFormatting sqref="B429:N429">
    <cfRule type="cellIs" dxfId="8813" priority="579" operator="lessThan">
      <formula>0</formula>
    </cfRule>
  </conditionalFormatting>
  <conditionalFormatting sqref="B429:N429">
    <cfRule type="cellIs" dxfId="8812" priority="580" operator="lessThan">
      <formula>0</formula>
    </cfRule>
  </conditionalFormatting>
  <conditionalFormatting sqref="B429:N429">
    <cfRule type="cellIs" dxfId="8811" priority="581" operator="lessThan">
      <formula>0</formula>
    </cfRule>
  </conditionalFormatting>
  <conditionalFormatting sqref="B429:N429">
    <cfRule type="cellIs" dxfId="8810" priority="582" operator="lessThan">
      <formula>0</formula>
    </cfRule>
  </conditionalFormatting>
  <conditionalFormatting sqref="N432">
    <cfRule type="cellIs" dxfId="8809" priority="583" operator="lessThan">
      <formula>0</formula>
    </cfRule>
  </conditionalFormatting>
  <conditionalFormatting sqref="C439:M439">
    <cfRule type="cellIs" dxfId="8808" priority="584" operator="lessThan">
      <formula>0</formula>
    </cfRule>
  </conditionalFormatting>
  <conditionalFormatting sqref="C439:M439">
    <cfRule type="cellIs" dxfId="8807" priority="585" operator="lessThan">
      <formula>0</formula>
    </cfRule>
  </conditionalFormatting>
  <conditionalFormatting sqref="H439">
    <cfRule type="cellIs" dxfId="8806" priority="586" operator="lessThan">
      <formula>0</formula>
    </cfRule>
  </conditionalFormatting>
  <conditionalFormatting sqref="B439">
    <cfRule type="cellIs" dxfId="8805" priority="587" operator="lessThan">
      <formula>0</formula>
    </cfRule>
  </conditionalFormatting>
  <conditionalFormatting sqref="B439">
    <cfRule type="cellIs" dxfId="8804" priority="588" operator="lessThan">
      <formula>0</formula>
    </cfRule>
  </conditionalFormatting>
  <conditionalFormatting sqref="B435:N435">
    <cfRule type="cellIs" dxfId="8803" priority="589" operator="lessThan">
      <formula>0</formula>
    </cfRule>
  </conditionalFormatting>
  <conditionalFormatting sqref="B435:N435">
    <cfRule type="cellIs" dxfId="8802" priority="590" operator="lessThan">
      <formula>0</formula>
    </cfRule>
  </conditionalFormatting>
  <conditionalFormatting sqref="C642:N645">
    <cfRule type="cellIs" dxfId="8801" priority="591" operator="lessThan">
      <formula>0</formula>
    </cfRule>
  </conditionalFormatting>
  <conditionalFormatting sqref="C597:N597">
    <cfRule type="cellIs" dxfId="8800" priority="592" operator="lessThan">
      <formula>0</formula>
    </cfRule>
  </conditionalFormatting>
  <conditionalFormatting sqref="C603:N603">
    <cfRule type="cellIs" dxfId="8799" priority="593" operator="lessThan">
      <formula>0</formula>
    </cfRule>
  </conditionalFormatting>
  <conditionalFormatting sqref="C603:N603">
    <cfRule type="cellIs" dxfId="8798" priority="594" operator="lessThan">
      <formula>0</formula>
    </cfRule>
  </conditionalFormatting>
  <conditionalFormatting sqref="C603:N603">
    <cfRule type="cellIs" dxfId="8797" priority="595" operator="lessThan">
      <formula>0</formula>
    </cfRule>
  </conditionalFormatting>
  <conditionalFormatting sqref="H445">
    <cfRule type="cellIs" dxfId="8796" priority="596" operator="lessThan">
      <formula>0</formula>
    </cfRule>
  </conditionalFormatting>
  <conditionalFormatting sqref="B445">
    <cfRule type="cellIs" dxfId="8795" priority="597" operator="lessThan">
      <formula>0</formula>
    </cfRule>
  </conditionalFormatting>
  <conditionalFormatting sqref="B445">
    <cfRule type="cellIs" dxfId="8794" priority="598" operator="lessThan">
      <formula>0</formula>
    </cfRule>
  </conditionalFormatting>
  <conditionalFormatting sqref="B441:N441">
    <cfRule type="cellIs" dxfId="8793" priority="599" operator="lessThan">
      <formula>0</formula>
    </cfRule>
  </conditionalFormatting>
  <conditionalFormatting sqref="B441:N441">
    <cfRule type="cellIs" dxfId="8792" priority="600" operator="lessThan">
      <formula>0</formula>
    </cfRule>
  </conditionalFormatting>
  <conditionalFormatting sqref="B441:N441">
    <cfRule type="cellIs" dxfId="8791" priority="601" operator="lessThan">
      <formula>0</formula>
    </cfRule>
  </conditionalFormatting>
  <conditionalFormatting sqref="B441:N441">
    <cfRule type="cellIs" dxfId="8790" priority="602" operator="lessThan">
      <formula>0</formula>
    </cfRule>
  </conditionalFormatting>
  <conditionalFormatting sqref="B441:N441">
    <cfRule type="cellIs" dxfId="8789" priority="603" operator="lessThan">
      <formula>0</formula>
    </cfRule>
  </conditionalFormatting>
  <conditionalFormatting sqref="B441:N441">
    <cfRule type="cellIs" dxfId="8788" priority="604" operator="lessThan">
      <formula>0</formula>
    </cfRule>
  </conditionalFormatting>
  <conditionalFormatting sqref="B441:N441">
    <cfRule type="cellIs" dxfId="8787" priority="605" operator="lessThan">
      <formula>0</formula>
    </cfRule>
  </conditionalFormatting>
  <conditionalFormatting sqref="B441:N441">
    <cfRule type="cellIs" dxfId="8786" priority="606" operator="lessThan">
      <formula>0</formula>
    </cfRule>
  </conditionalFormatting>
  <conditionalFormatting sqref="N444">
    <cfRule type="cellIs" dxfId="8785" priority="607" operator="lessThan">
      <formula>0</formula>
    </cfRule>
  </conditionalFormatting>
  <conditionalFormatting sqref="N445">
    <cfRule type="cellIs" dxfId="8784" priority="608" operator="lessThan">
      <formula>0</formula>
    </cfRule>
  </conditionalFormatting>
  <conditionalFormatting sqref="N445">
    <cfRule type="cellIs" dxfId="8783" priority="609" operator="lessThan">
      <formula>0</formula>
    </cfRule>
  </conditionalFormatting>
  <conditionalFormatting sqref="C452:M452">
    <cfRule type="cellIs" dxfId="8782" priority="610" operator="lessThan">
      <formula>0</formula>
    </cfRule>
  </conditionalFormatting>
  <conditionalFormatting sqref="C452:M452">
    <cfRule type="cellIs" dxfId="8781" priority="611" operator="lessThan">
      <formula>0</formula>
    </cfRule>
  </conditionalFormatting>
  <conditionalFormatting sqref="H452">
    <cfRule type="cellIs" dxfId="8780" priority="612" operator="lessThan">
      <formula>0</formula>
    </cfRule>
  </conditionalFormatting>
  <conditionalFormatting sqref="B452">
    <cfRule type="cellIs" dxfId="8779" priority="613" operator="lessThan">
      <formula>0</formula>
    </cfRule>
  </conditionalFormatting>
  <conditionalFormatting sqref="B452">
    <cfRule type="cellIs" dxfId="8778" priority="614" operator="lessThan">
      <formula>0</formula>
    </cfRule>
  </conditionalFormatting>
  <conditionalFormatting sqref="B448:N448">
    <cfRule type="cellIs" dxfId="8777" priority="615" operator="lessThan">
      <formula>0</formula>
    </cfRule>
  </conditionalFormatting>
  <conditionalFormatting sqref="B448:N448">
    <cfRule type="cellIs" dxfId="8776" priority="616" operator="lessThan">
      <formula>0</formula>
    </cfRule>
  </conditionalFormatting>
  <conditionalFormatting sqref="B448:N448">
    <cfRule type="cellIs" dxfId="8775" priority="617" operator="lessThan">
      <formula>0</formula>
    </cfRule>
  </conditionalFormatting>
  <conditionalFormatting sqref="B448:N448">
    <cfRule type="cellIs" dxfId="8774" priority="618" operator="lessThan">
      <formula>0</formula>
    </cfRule>
  </conditionalFormatting>
  <conditionalFormatting sqref="B448:N448">
    <cfRule type="cellIs" dxfId="8773" priority="619" operator="lessThan">
      <formula>0</formula>
    </cfRule>
  </conditionalFormatting>
  <conditionalFormatting sqref="B448:N448">
    <cfRule type="cellIs" dxfId="8772" priority="620" operator="lessThan">
      <formula>0</formula>
    </cfRule>
  </conditionalFormatting>
  <conditionalFormatting sqref="B448:N448">
    <cfRule type="cellIs" dxfId="8771" priority="621" operator="lessThan">
      <formula>0</formula>
    </cfRule>
  </conditionalFormatting>
  <conditionalFormatting sqref="B448:N448">
    <cfRule type="cellIs" dxfId="8770" priority="622" operator="lessThan">
      <formula>0</formula>
    </cfRule>
  </conditionalFormatting>
  <conditionalFormatting sqref="N451">
    <cfRule type="cellIs" dxfId="8769" priority="623" operator="lessThan">
      <formula>0</formula>
    </cfRule>
  </conditionalFormatting>
  <conditionalFormatting sqref="N452">
    <cfRule type="cellIs" dxfId="8768" priority="624" operator="lessThan">
      <formula>0</formula>
    </cfRule>
  </conditionalFormatting>
  <conditionalFormatting sqref="N452">
    <cfRule type="cellIs" dxfId="8767" priority="625" operator="lessThan">
      <formula>0</formula>
    </cfRule>
  </conditionalFormatting>
  <conditionalFormatting sqref="C458:M458">
    <cfRule type="cellIs" dxfId="8766" priority="626" operator="lessThan">
      <formula>0</formula>
    </cfRule>
  </conditionalFormatting>
  <conditionalFormatting sqref="C458:M458">
    <cfRule type="cellIs" dxfId="8765" priority="627" operator="lessThan">
      <formula>0</formula>
    </cfRule>
  </conditionalFormatting>
  <conditionalFormatting sqref="H458">
    <cfRule type="cellIs" dxfId="8764" priority="628" operator="lessThan">
      <formula>0</formula>
    </cfRule>
  </conditionalFormatting>
  <conditionalFormatting sqref="B458">
    <cfRule type="cellIs" dxfId="8763" priority="629" operator="lessThan">
      <formula>0</formula>
    </cfRule>
  </conditionalFormatting>
  <conditionalFormatting sqref="B458">
    <cfRule type="cellIs" dxfId="8762" priority="630" operator="lessThan">
      <formula>0</formula>
    </cfRule>
  </conditionalFormatting>
  <conditionalFormatting sqref="Q505">
    <cfRule type="cellIs" dxfId="8761" priority="631" operator="lessThan">
      <formula>0</formula>
    </cfRule>
  </conditionalFormatting>
  <conditionalFormatting sqref="P505">
    <cfRule type="cellIs" dxfId="8760" priority="632" operator="lessThan">
      <formula>0</formula>
    </cfRule>
  </conditionalFormatting>
  <conditionalFormatting sqref="Q513">
    <cfRule type="cellIs" dxfId="8759" priority="633" operator="lessThan">
      <formula>0</formula>
    </cfRule>
  </conditionalFormatting>
  <conditionalFormatting sqref="P513">
    <cfRule type="cellIs" dxfId="8758" priority="634" operator="lessThan">
      <formula>0</formula>
    </cfRule>
  </conditionalFormatting>
  <conditionalFormatting sqref="Q522">
    <cfRule type="cellIs" dxfId="8757" priority="635" operator="lessThan">
      <formula>0</formula>
    </cfRule>
  </conditionalFormatting>
  <conditionalFormatting sqref="P522">
    <cfRule type="cellIs" dxfId="8756" priority="636" operator="lessThan">
      <formula>0</formula>
    </cfRule>
  </conditionalFormatting>
  <conditionalFormatting sqref="Q530">
    <cfRule type="cellIs" dxfId="8755" priority="637" operator="lessThan">
      <formula>0</formula>
    </cfRule>
  </conditionalFormatting>
  <conditionalFormatting sqref="C461:C464">
    <cfRule type="expression" dxfId="8754" priority="638">
      <formula>C461/B461&gt;1</formula>
    </cfRule>
  </conditionalFormatting>
  <conditionalFormatting sqref="C461:C464">
    <cfRule type="expression" dxfId="8753" priority="639">
      <formula>C461/B461&lt;1</formula>
    </cfRule>
  </conditionalFormatting>
  <conditionalFormatting sqref="Q538">
    <cfRule type="cellIs" dxfId="8752" priority="640" operator="lessThan">
      <formula>0</formula>
    </cfRule>
  </conditionalFormatting>
  <conditionalFormatting sqref="D461:N464">
    <cfRule type="expression" dxfId="8751" priority="641">
      <formula>D461/C461&gt;1</formula>
    </cfRule>
  </conditionalFormatting>
  <conditionalFormatting sqref="D461:N464">
    <cfRule type="expression" dxfId="8750" priority="642">
      <formula>D461/C461&lt;1</formula>
    </cfRule>
  </conditionalFormatting>
  <conditionalFormatting sqref="Q553">
    <cfRule type="cellIs" dxfId="8749" priority="643" operator="lessThan">
      <formula>0</formula>
    </cfRule>
  </conditionalFormatting>
  <conditionalFormatting sqref="B461:B464 B552:N552 B560:N560 B575:N575 B589:N589">
    <cfRule type="expression" dxfId="8748" priority="644">
      <formula>B461/#REF!&gt;1</formula>
    </cfRule>
  </conditionalFormatting>
  <conditionalFormatting sqref="B461:B464 B552:N552 B560:N560 B575:N575 B589:N589">
    <cfRule type="expression" dxfId="8747" priority="645">
      <formula>B461/#REF!&lt;1</formula>
    </cfRule>
  </conditionalFormatting>
  <conditionalFormatting sqref="Q561">
    <cfRule type="cellIs" dxfId="8746" priority="646" operator="lessThan">
      <formula>0</formula>
    </cfRule>
  </conditionalFormatting>
  <conditionalFormatting sqref="B512">
    <cfRule type="expression" dxfId="8745" priority="647">
      <formula>B512/#REF!&gt;1</formula>
    </cfRule>
  </conditionalFormatting>
  <conditionalFormatting sqref="B512">
    <cfRule type="expression" dxfId="8744" priority="648">
      <formula>B512/#REF!&lt;1</formula>
    </cfRule>
  </conditionalFormatting>
  <conditionalFormatting sqref="Q590">
    <cfRule type="cellIs" dxfId="8743" priority="649" operator="lessThan">
      <formula>0</formula>
    </cfRule>
  </conditionalFormatting>
  <conditionalFormatting sqref="C512">
    <cfRule type="expression" dxfId="8742" priority="650">
      <formula>C512/B512&gt;1</formula>
    </cfRule>
  </conditionalFormatting>
  <conditionalFormatting sqref="C512">
    <cfRule type="expression" dxfId="8741" priority="651">
      <formula>C512/B512&lt;1</formula>
    </cfRule>
  </conditionalFormatting>
  <conditionalFormatting sqref="D512">
    <cfRule type="cellIs" dxfId="8740" priority="652" operator="lessThan">
      <formula>0</formula>
    </cfRule>
  </conditionalFormatting>
  <conditionalFormatting sqref="D512">
    <cfRule type="expression" dxfId="8739" priority="653">
      <formula>D512/C512&gt;1</formula>
    </cfRule>
  </conditionalFormatting>
  <conditionalFormatting sqref="D512">
    <cfRule type="expression" dxfId="8738" priority="654">
      <formula>D512/C512&lt;1</formula>
    </cfRule>
  </conditionalFormatting>
  <conditionalFormatting sqref="E512">
    <cfRule type="cellIs" dxfId="8737" priority="655" operator="lessThan">
      <formula>0</formula>
    </cfRule>
  </conditionalFormatting>
  <conditionalFormatting sqref="E512">
    <cfRule type="expression" dxfId="8736" priority="656">
      <formula>E512/D512&gt;1</formula>
    </cfRule>
  </conditionalFormatting>
  <conditionalFormatting sqref="E512">
    <cfRule type="expression" dxfId="8735" priority="657">
      <formula>E512/D512&lt;1</formula>
    </cfRule>
  </conditionalFormatting>
  <conditionalFormatting sqref="F512">
    <cfRule type="cellIs" dxfId="8734" priority="658" operator="lessThan">
      <formula>0</formula>
    </cfRule>
  </conditionalFormatting>
  <conditionalFormatting sqref="F512">
    <cfRule type="expression" dxfId="8733" priority="659">
      <formula>F512/E512&gt;1</formula>
    </cfRule>
  </conditionalFormatting>
  <conditionalFormatting sqref="F512">
    <cfRule type="expression" dxfId="8732" priority="660">
      <formula>F512/E512&lt;1</formula>
    </cfRule>
  </conditionalFormatting>
  <conditionalFormatting sqref="G512">
    <cfRule type="cellIs" dxfId="8731" priority="661" operator="lessThan">
      <formula>0</formula>
    </cfRule>
  </conditionalFormatting>
  <conditionalFormatting sqref="G512">
    <cfRule type="expression" dxfId="8730" priority="662">
      <formula>G512/F512&gt;1</formula>
    </cfRule>
  </conditionalFormatting>
  <conditionalFormatting sqref="G512">
    <cfRule type="expression" dxfId="8729" priority="663">
      <formula>G512/F512&lt;1</formula>
    </cfRule>
  </conditionalFormatting>
  <conditionalFormatting sqref="H512">
    <cfRule type="cellIs" dxfId="8728" priority="664" operator="lessThan">
      <formula>0</formula>
    </cfRule>
  </conditionalFormatting>
  <conditionalFormatting sqref="H512">
    <cfRule type="expression" dxfId="8727" priority="665">
      <formula>H512/G512&gt;1</formula>
    </cfRule>
  </conditionalFormatting>
  <conditionalFormatting sqref="H512">
    <cfRule type="expression" dxfId="8726" priority="666">
      <formula>H512/G512&lt;1</formula>
    </cfRule>
  </conditionalFormatting>
  <conditionalFormatting sqref="I512:N512">
    <cfRule type="cellIs" dxfId="8725" priority="667" operator="lessThan">
      <formula>0</formula>
    </cfRule>
  </conditionalFormatting>
  <conditionalFormatting sqref="I512:N512">
    <cfRule type="expression" dxfId="8724" priority="668">
      <formula>I512/H512&gt;1</formula>
    </cfRule>
  </conditionalFormatting>
  <conditionalFormatting sqref="I512:N512">
    <cfRule type="expression" dxfId="8723" priority="669">
      <formula>I512/H512&lt;1</formula>
    </cfRule>
  </conditionalFormatting>
  <conditionalFormatting sqref="B552">
    <cfRule type="cellIs" dxfId="8722" priority="670" operator="lessThan">
      <formula>0</formula>
    </cfRule>
  </conditionalFormatting>
  <conditionalFormatting sqref="B552">
    <cfRule type="expression" dxfId="8721" priority="671">
      <formula>B552/#REF!&gt;1</formula>
    </cfRule>
  </conditionalFormatting>
  <conditionalFormatting sqref="B552">
    <cfRule type="expression" dxfId="8720" priority="672">
      <formula>B552/#REF!&lt;1</formula>
    </cfRule>
  </conditionalFormatting>
  <conditionalFormatting sqref="C552">
    <cfRule type="cellIs" dxfId="8719" priority="673" operator="lessThan">
      <formula>0</formula>
    </cfRule>
  </conditionalFormatting>
  <conditionalFormatting sqref="C552">
    <cfRule type="expression" dxfId="8718" priority="674">
      <formula>C552/B552&gt;1</formula>
    </cfRule>
  </conditionalFormatting>
  <conditionalFormatting sqref="C552">
    <cfRule type="expression" dxfId="8717" priority="675">
      <formula>C552/B552&lt;1</formula>
    </cfRule>
  </conditionalFormatting>
  <conditionalFormatting sqref="D552">
    <cfRule type="cellIs" dxfId="8716" priority="676" operator="lessThan">
      <formula>0</formula>
    </cfRule>
  </conditionalFormatting>
  <conditionalFormatting sqref="D552">
    <cfRule type="expression" dxfId="8715" priority="677">
      <formula>D552/C552&gt;1</formula>
    </cfRule>
  </conditionalFormatting>
  <conditionalFormatting sqref="D552">
    <cfRule type="expression" dxfId="8714" priority="678">
      <formula>D552/C552&lt;1</formula>
    </cfRule>
  </conditionalFormatting>
  <conditionalFormatting sqref="E552">
    <cfRule type="cellIs" dxfId="8713" priority="679" operator="lessThan">
      <formula>0</formula>
    </cfRule>
  </conditionalFormatting>
  <conditionalFormatting sqref="E552">
    <cfRule type="expression" dxfId="8712" priority="680">
      <formula>E552/D552&gt;1</formula>
    </cfRule>
  </conditionalFormatting>
  <conditionalFormatting sqref="E552">
    <cfRule type="expression" dxfId="8711" priority="681">
      <formula>E552/D552&lt;1</formula>
    </cfRule>
  </conditionalFormatting>
  <conditionalFormatting sqref="F552">
    <cfRule type="cellIs" dxfId="8710" priority="682" operator="lessThan">
      <formula>0</formula>
    </cfRule>
  </conditionalFormatting>
  <conditionalFormatting sqref="F552">
    <cfRule type="expression" dxfId="8709" priority="683">
      <formula>F552/E552&gt;1</formula>
    </cfRule>
  </conditionalFormatting>
  <conditionalFormatting sqref="F552">
    <cfRule type="expression" dxfId="8708" priority="684">
      <formula>F552/E552&lt;1</formula>
    </cfRule>
  </conditionalFormatting>
  <conditionalFormatting sqref="G552">
    <cfRule type="cellIs" dxfId="8707" priority="685" operator="lessThan">
      <formula>0</formula>
    </cfRule>
  </conditionalFormatting>
  <conditionalFormatting sqref="G552">
    <cfRule type="expression" dxfId="8706" priority="686">
      <formula>G552/F552&gt;1</formula>
    </cfRule>
  </conditionalFormatting>
  <conditionalFormatting sqref="G552">
    <cfRule type="expression" dxfId="8705" priority="687">
      <formula>G552/F552&lt;1</formula>
    </cfRule>
  </conditionalFormatting>
  <conditionalFormatting sqref="H552">
    <cfRule type="cellIs" dxfId="8704" priority="688" operator="lessThan">
      <formula>0</formula>
    </cfRule>
  </conditionalFormatting>
  <conditionalFormatting sqref="H552">
    <cfRule type="expression" dxfId="8703" priority="689">
      <formula>H552/G552&gt;1</formula>
    </cfRule>
  </conditionalFormatting>
  <conditionalFormatting sqref="H552">
    <cfRule type="expression" dxfId="8702" priority="690">
      <formula>H552/G552&lt;1</formula>
    </cfRule>
  </conditionalFormatting>
  <conditionalFormatting sqref="B560">
    <cfRule type="cellIs" dxfId="8701" priority="691" operator="lessThan">
      <formula>0</formula>
    </cfRule>
  </conditionalFormatting>
  <conditionalFormatting sqref="B560">
    <cfRule type="expression" dxfId="8700" priority="692">
      <formula>B560/#REF!&gt;1</formula>
    </cfRule>
  </conditionalFormatting>
  <conditionalFormatting sqref="B560">
    <cfRule type="expression" dxfId="8699" priority="693">
      <formula>B560/#REF!&lt;1</formula>
    </cfRule>
  </conditionalFormatting>
  <conditionalFormatting sqref="C560">
    <cfRule type="cellIs" dxfId="8698" priority="694" operator="lessThan">
      <formula>0</formula>
    </cfRule>
  </conditionalFormatting>
  <conditionalFormatting sqref="C560">
    <cfRule type="expression" dxfId="8697" priority="695">
      <formula>C560/B560&gt;1</formula>
    </cfRule>
  </conditionalFormatting>
  <conditionalFormatting sqref="C560">
    <cfRule type="expression" dxfId="8696" priority="696">
      <formula>C560/B560&lt;1</formula>
    </cfRule>
  </conditionalFormatting>
  <conditionalFormatting sqref="D560">
    <cfRule type="cellIs" dxfId="8695" priority="697" operator="lessThan">
      <formula>0</formula>
    </cfRule>
  </conditionalFormatting>
  <conditionalFormatting sqref="D560">
    <cfRule type="expression" dxfId="8694" priority="698">
      <formula>D560/C560&gt;1</formula>
    </cfRule>
  </conditionalFormatting>
  <conditionalFormatting sqref="D560">
    <cfRule type="expression" dxfId="8693" priority="699">
      <formula>D560/C560&lt;1</formula>
    </cfRule>
  </conditionalFormatting>
  <conditionalFormatting sqref="E560">
    <cfRule type="cellIs" dxfId="8692" priority="700" operator="lessThan">
      <formula>0</formula>
    </cfRule>
  </conditionalFormatting>
  <conditionalFormatting sqref="E560">
    <cfRule type="expression" dxfId="8691" priority="701">
      <formula>E560/D560&gt;1</formula>
    </cfRule>
  </conditionalFormatting>
  <conditionalFormatting sqref="E560">
    <cfRule type="expression" dxfId="8690" priority="702">
      <formula>E560/D560&lt;1</formula>
    </cfRule>
  </conditionalFormatting>
  <conditionalFormatting sqref="F560">
    <cfRule type="cellIs" dxfId="8689" priority="703" operator="lessThan">
      <formula>0</formula>
    </cfRule>
  </conditionalFormatting>
  <conditionalFormatting sqref="F560">
    <cfRule type="expression" dxfId="8688" priority="704">
      <formula>F560/E560&gt;1</formula>
    </cfRule>
  </conditionalFormatting>
  <conditionalFormatting sqref="F560">
    <cfRule type="expression" dxfId="8687" priority="705">
      <formula>F560/E560&lt;1</formula>
    </cfRule>
  </conditionalFormatting>
  <conditionalFormatting sqref="G560">
    <cfRule type="cellIs" dxfId="8686" priority="706" operator="lessThan">
      <formula>0</formula>
    </cfRule>
  </conditionalFormatting>
  <conditionalFormatting sqref="G560">
    <cfRule type="expression" dxfId="8685" priority="707">
      <formula>G560/F560&gt;1</formula>
    </cfRule>
  </conditionalFormatting>
  <conditionalFormatting sqref="G560">
    <cfRule type="expression" dxfId="8684" priority="708">
      <formula>G560/F560&lt;1</formula>
    </cfRule>
  </conditionalFormatting>
  <conditionalFormatting sqref="H560">
    <cfRule type="cellIs" dxfId="8683" priority="709" operator="lessThan">
      <formula>0</formula>
    </cfRule>
  </conditionalFormatting>
  <conditionalFormatting sqref="H560">
    <cfRule type="expression" dxfId="8682" priority="710">
      <formula>H560/G560&gt;1</formula>
    </cfRule>
  </conditionalFormatting>
  <conditionalFormatting sqref="H560">
    <cfRule type="expression" dxfId="8681" priority="711">
      <formula>H560/G560&lt;1</formula>
    </cfRule>
  </conditionalFormatting>
  <conditionalFormatting sqref="O616:O619">
    <cfRule type="cellIs" dxfId="8680" priority="712" operator="lessThan">
      <formula>0</formula>
    </cfRule>
  </conditionalFormatting>
  <conditionalFormatting sqref="B589">
    <cfRule type="expression" dxfId="8679" priority="713">
      <formula>B589/#REF!&gt;1</formula>
    </cfRule>
  </conditionalFormatting>
  <conditionalFormatting sqref="B589">
    <cfRule type="expression" dxfId="8678" priority="714">
      <formula>B589/#REF!&lt;1</formula>
    </cfRule>
  </conditionalFormatting>
  <conditionalFormatting sqref="C589">
    <cfRule type="cellIs" dxfId="8677" priority="715" operator="lessThan">
      <formula>0</formula>
    </cfRule>
  </conditionalFormatting>
  <conditionalFormatting sqref="C589">
    <cfRule type="expression" dxfId="8676" priority="716">
      <formula>C589/B589&gt;1</formula>
    </cfRule>
  </conditionalFormatting>
  <conditionalFormatting sqref="C589">
    <cfRule type="expression" dxfId="8675" priority="717">
      <formula>C589/B589&lt;1</formula>
    </cfRule>
  </conditionalFormatting>
  <conditionalFormatting sqref="O605:O607">
    <cfRule type="cellIs" dxfId="8674" priority="718" operator="lessThan">
      <formula>0</formula>
    </cfRule>
  </conditionalFormatting>
  <conditionalFormatting sqref="D589">
    <cfRule type="expression" dxfId="8673" priority="719">
      <formula>D589/C589&gt;1</formula>
    </cfRule>
  </conditionalFormatting>
  <conditionalFormatting sqref="D589">
    <cfRule type="expression" dxfId="8672" priority="720">
      <formula>D589/C589&lt;1</formula>
    </cfRule>
  </conditionalFormatting>
  <conditionalFormatting sqref="E589">
    <cfRule type="cellIs" dxfId="8671" priority="721" operator="lessThan">
      <formula>0</formula>
    </cfRule>
  </conditionalFormatting>
  <conditionalFormatting sqref="E589">
    <cfRule type="expression" dxfId="8670" priority="722">
      <formula>E589/D589&gt;1</formula>
    </cfRule>
  </conditionalFormatting>
  <conditionalFormatting sqref="E589">
    <cfRule type="expression" dxfId="8669" priority="723">
      <formula>E589/D589&lt;1</formula>
    </cfRule>
  </conditionalFormatting>
  <conditionalFormatting sqref="F589">
    <cfRule type="cellIs" dxfId="8668" priority="724" operator="lessThan">
      <formula>0</formula>
    </cfRule>
  </conditionalFormatting>
  <conditionalFormatting sqref="F589">
    <cfRule type="expression" dxfId="8667" priority="725">
      <formula>F589/E589&gt;1</formula>
    </cfRule>
  </conditionalFormatting>
  <conditionalFormatting sqref="F589">
    <cfRule type="expression" dxfId="8666" priority="726">
      <formula>F589/E589&lt;1</formula>
    </cfRule>
  </conditionalFormatting>
  <conditionalFormatting sqref="O377">
    <cfRule type="cellIs" dxfId="8665" priority="727" operator="lessThan">
      <formula>0</formula>
    </cfRule>
  </conditionalFormatting>
  <conditionalFormatting sqref="G589">
    <cfRule type="expression" dxfId="8664" priority="728">
      <formula>G589/F589&gt;1</formula>
    </cfRule>
  </conditionalFormatting>
  <conditionalFormatting sqref="G589">
    <cfRule type="expression" dxfId="8663" priority="729">
      <formula>G589/F589&lt;1</formula>
    </cfRule>
  </conditionalFormatting>
  <conditionalFormatting sqref="O366">
    <cfRule type="cellIs" dxfId="8662" priority="730" operator="lessThan">
      <formula>0</formula>
    </cfRule>
  </conditionalFormatting>
  <conditionalFormatting sqref="H589">
    <cfRule type="expression" dxfId="8661" priority="731">
      <formula>H589/G589&gt;1</formula>
    </cfRule>
  </conditionalFormatting>
  <conditionalFormatting sqref="H589">
    <cfRule type="expression" dxfId="8660" priority="732">
      <formula>H589/G589&lt;1</formula>
    </cfRule>
  </conditionalFormatting>
  <conditionalFormatting sqref="N596">
    <cfRule type="cellIs" dxfId="8659" priority="733" operator="lessThan">
      <formula>0</formula>
    </cfRule>
  </conditionalFormatting>
  <conditionalFormatting sqref="O387">
    <cfRule type="cellIs" dxfId="8658" priority="734" operator="lessThan">
      <formula>0</formula>
    </cfRule>
  </conditionalFormatting>
  <conditionalFormatting sqref="O387">
    <cfRule type="cellIs" dxfId="8657" priority="735" operator="lessThan">
      <formula>0</formula>
    </cfRule>
  </conditionalFormatting>
  <conditionalFormatting sqref="O387">
    <cfRule type="cellIs" dxfId="8656" priority="736" operator="lessThan">
      <formula>0</formula>
    </cfRule>
  </conditionalFormatting>
  <conditionalFormatting sqref="O387">
    <cfRule type="cellIs" dxfId="8655" priority="737" operator="lessThan">
      <formula>0</formula>
    </cfRule>
  </conditionalFormatting>
  <conditionalFormatting sqref="N600">
    <cfRule type="cellIs" dxfId="8654" priority="738" operator="lessThan">
      <formula>0</formula>
    </cfRule>
  </conditionalFormatting>
  <conditionalFormatting sqref="N600">
    <cfRule type="cellIs" dxfId="8653" priority="739" operator="lessThan">
      <formula>0</formula>
    </cfRule>
  </conditionalFormatting>
  <conditionalFormatting sqref="P363">
    <cfRule type="cellIs" dxfId="8652" priority="740" operator="lessThan">
      <formula>0</formula>
    </cfRule>
  </conditionalFormatting>
  <conditionalFormatting sqref="P364:P365">
    <cfRule type="cellIs" dxfId="8651" priority="741" operator="lessThan">
      <formula>0</formula>
    </cfRule>
  </conditionalFormatting>
  <conditionalFormatting sqref="P461:P464">
    <cfRule type="cellIs" dxfId="8650" priority="742" operator="lessThan">
      <formula>0</formula>
    </cfRule>
  </conditionalFormatting>
  <conditionalFormatting sqref="P361">
    <cfRule type="cellIs" dxfId="8649" priority="743" operator="lessThan">
      <formula>0</formula>
    </cfRule>
  </conditionalFormatting>
  <conditionalFormatting sqref="P366:P367">
    <cfRule type="cellIs" dxfId="8648" priority="744" operator="lessThan">
      <formula>0</formula>
    </cfRule>
  </conditionalFormatting>
  <conditionalFormatting sqref="P369:P373">
    <cfRule type="cellIs" dxfId="8647" priority="745" operator="lessThan">
      <formula>0</formula>
    </cfRule>
  </conditionalFormatting>
  <conditionalFormatting sqref="P378:P379">
    <cfRule type="cellIs" dxfId="8646" priority="746" operator="lessThan">
      <formula>0</formula>
    </cfRule>
  </conditionalFormatting>
  <conditionalFormatting sqref="P384:P385">
    <cfRule type="cellIs" dxfId="8645" priority="747" operator="lessThan">
      <formula>0</formula>
    </cfRule>
  </conditionalFormatting>
  <conditionalFormatting sqref="P390:P391">
    <cfRule type="cellIs" dxfId="8644" priority="748" operator="lessThan">
      <formula>0</formula>
    </cfRule>
  </conditionalFormatting>
  <conditionalFormatting sqref="P396:P397">
    <cfRule type="cellIs" dxfId="8643" priority="749" operator="lessThan">
      <formula>0</formula>
    </cfRule>
  </conditionalFormatting>
  <conditionalFormatting sqref="P402">
    <cfRule type="cellIs" dxfId="8642" priority="750" operator="lessThan">
      <formula>0</formula>
    </cfRule>
  </conditionalFormatting>
  <conditionalFormatting sqref="P408:P409">
    <cfRule type="cellIs" dxfId="8641" priority="751" operator="lessThan">
      <formula>0</formula>
    </cfRule>
  </conditionalFormatting>
  <conditionalFormatting sqref="P414:P415">
    <cfRule type="cellIs" dxfId="8640" priority="752" operator="lessThan">
      <formula>0</formula>
    </cfRule>
  </conditionalFormatting>
  <conditionalFormatting sqref="P420:P421">
    <cfRule type="cellIs" dxfId="8639" priority="753" operator="lessThan">
      <formula>0</formula>
    </cfRule>
  </conditionalFormatting>
  <conditionalFormatting sqref="P426:P427">
    <cfRule type="cellIs" dxfId="8638" priority="754" operator="lessThan">
      <formula>0</formula>
    </cfRule>
  </conditionalFormatting>
  <conditionalFormatting sqref="P432:P433">
    <cfRule type="cellIs" dxfId="8637" priority="755" operator="lessThan">
      <formula>0</formula>
    </cfRule>
  </conditionalFormatting>
  <conditionalFormatting sqref="P438:P439">
    <cfRule type="cellIs" dxfId="8636" priority="756" operator="lessThan">
      <formula>0</formula>
    </cfRule>
  </conditionalFormatting>
  <conditionalFormatting sqref="P444:P445">
    <cfRule type="cellIs" dxfId="8635" priority="757" operator="lessThan">
      <formula>0</formula>
    </cfRule>
  </conditionalFormatting>
  <conditionalFormatting sqref="P451:P452">
    <cfRule type="cellIs" dxfId="8634" priority="758" operator="lessThan">
      <formula>0</formula>
    </cfRule>
  </conditionalFormatting>
  <conditionalFormatting sqref="P457:P458">
    <cfRule type="cellIs" dxfId="8633" priority="759" operator="lessThan">
      <formula>0</formula>
    </cfRule>
  </conditionalFormatting>
  <conditionalFormatting sqref="P465">
    <cfRule type="cellIs" dxfId="8632" priority="760" operator="lessThan">
      <formula>0</formula>
    </cfRule>
  </conditionalFormatting>
  <conditionalFormatting sqref="P472">
    <cfRule type="cellIs" dxfId="8631" priority="761" operator="lessThan">
      <formula>0</formula>
    </cfRule>
  </conditionalFormatting>
  <conditionalFormatting sqref="P503:P504">
    <cfRule type="cellIs" dxfId="8630" priority="762" operator="lessThan">
      <formula>0</formula>
    </cfRule>
  </conditionalFormatting>
  <conditionalFormatting sqref="P511:P512">
    <cfRule type="cellIs" dxfId="8629" priority="763" operator="lessThan">
      <formula>0</formula>
    </cfRule>
  </conditionalFormatting>
  <conditionalFormatting sqref="P520:P521">
    <cfRule type="cellIs" dxfId="8628" priority="764" operator="lessThan">
      <formula>0</formula>
    </cfRule>
  </conditionalFormatting>
  <conditionalFormatting sqref="P528:P529">
    <cfRule type="cellIs" dxfId="8627" priority="765" operator="lessThan">
      <formula>0</formula>
    </cfRule>
  </conditionalFormatting>
  <conditionalFormatting sqref="P544:P545">
    <cfRule type="cellIs" dxfId="8626" priority="766" operator="lessThan">
      <formula>0</formula>
    </cfRule>
  </conditionalFormatting>
  <conditionalFormatting sqref="P536:P537">
    <cfRule type="cellIs" dxfId="8625" priority="767" operator="lessThan">
      <formula>0</formula>
    </cfRule>
  </conditionalFormatting>
  <conditionalFormatting sqref="P551:P552">
    <cfRule type="cellIs" dxfId="8624" priority="768" operator="lessThan">
      <formula>0</formula>
    </cfRule>
  </conditionalFormatting>
  <conditionalFormatting sqref="P559:P560">
    <cfRule type="cellIs" dxfId="8623" priority="769" operator="lessThan">
      <formula>0</formula>
    </cfRule>
  </conditionalFormatting>
  <conditionalFormatting sqref="P567:P568">
    <cfRule type="cellIs" dxfId="8622" priority="770" operator="lessThan">
      <formula>0</formula>
    </cfRule>
  </conditionalFormatting>
  <conditionalFormatting sqref="P574:P575">
    <cfRule type="cellIs" dxfId="8621" priority="771" operator="lessThan">
      <formula>0</formula>
    </cfRule>
  </conditionalFormatting>
  <conditionalFormatting sqref="P581:P582">
    <cfRule type="cellIs" dxfId="8620" priority="772" operator="lessThan">
      <formula>0</formula>
    </cfRule>
  </conditionalFormatting>
  <conditionalFormatting sqref="P588:P589">
    <cfRule type="cellIs" dxfId="8619" priority="773" operator="lessThan">
      <formula>0</formula>
    </cfRule>
  </conditionalFormatting>
  <conditionalFormatting sqref="P596:P597">
    <cfRule type="cellIs" dxfId="8618" priority="774" operator="lessThan">
      <formula>0</formula>
    </cfRule>
  </conditionalFormatting>
  <conditionalFormatting sqref="P603">
    <cfRule type="cellIs" dxfId="8617" priority="775" operator="lessThan">
      <formula>0</formula>
    </cfRule>
  </conditionalFormatting>
  <conditionalFormatting sqref="P608">
    <cfRule type="cellIs" dxfId="8616" priority="776" operator="lessThan">
      <formula>0</formula>
    </cfRule>
  </conditionalFormatting>
  <conditionalFormatting sqref="O405">
    <cfRule type="cellIs" dxfId="8615" priority="777" operator="lessThan">
      <formula>0</formula>
    </cfRule>
  </conditionalFormatting>
  <conditionalFormatting sqref="P632:P634">
    <cfRule type="cellIs" dxfId="8614" priority="778" operator="lessThan">
      <formula>0</formula>
    </cfRule>
  </conditionalFormatting>
  <conditionalFormatting sqref="I710:N710 P708:Q711">
    <cfRule type="cellIs" dxfId="8613" priority="779" operator="lessThan">
      <formula>0</formula>
    </cfRule>
  </conditionalFormatting>
  <conditionalFormatting sqref="P636:P637 P641:P645">
    <cfRule type="cellIs" dxfId="8612" priority="780" operator="lessThan">
      <formula>0</formula>
    </cfRule>
  </conditionalFormatting>
  <conditionalFormatting sqref="P648">
    <cfRule type="cellIs" dxfId="8611" priority="781" operator="lessThan">
      <formula>0</formula>
    </cfRule>
  </conditionalFormatting>
  <conditionalFormatting sqref="P649">
    <cfRule type="cellIs" dxfId="8610" priority="782" operator="lessThan">
      <formula>0</formula>
    </cfRule>
  </conditionalFormatting>
  <conditionalFormatting sqref="P651">
    <cfRule type="cellIs" dxfId="8609" priority="783" operator="lessThan">
      <formula>0</formula>
    </cfRule>
  </conditionalFormatting>
  <conditionalFormatting sqref="P652">
    <cfRule type="cellIs" dxfId="8608" priority="784" operator="lessThan">
      <formula>0</formula>
    </cfRule>
  </conditionalFormatting>
  <conditionalFormatting sqref="D654:N654 D651:N651 D648:N649 D632:N634">
    <cfRule type="expression" dxfId="8607" priority="785">
      <formula>D632/C632&gt;1</formula>
    </cfRule>
  </conditionalFormatting>
  <conditionalFormatting sqref="D654:N654 D651:N651 D648:N649 D632:N634">
    <cfRule type="expression" dxfId="8606" priority="786">
      <formula>D632/C632&lt;1</formula>
    </cfRule>
  </conditionalFormatting>
  <conditionalFormatting sqref="C507:C510">
    <cfRule type="cellIs" dxfId="8605" priority="787" operator="lessThan">
      <formula>0</formula>
    </cfRule>
  </conditionalFormatting>
  <conditionalFormatting sqref="C507:C510">
    <cfRule type="expression" dxfId="8604" priority="788">
      <formula>C507/B507&gt;1</formula>
    </cfRule>
  </conditionalFormatting>
  <conditionalFormatting sqref="C507:C510">
    <cfRule type="expression" dxfId="8603" priority="789">
      <formula>C507/B507&lt;1</formula>
    </cfRule>
  </conditionalFormatting>
  <conditionalFormatting sqref="D507:N510">
    <cfRule type="cellIs" dxfId="8602" priority="790" operator="lessThan">
      <formula>0</formula>
    </cfRule>
  </conditionalFormatting>
  <conditionalFormatting sqref="D507:N510">
    <cfRule type="expression" dxfId="8601" priority="791">
      <formula>D507/C507&gt;1</formula>
    </cfRule>
  </conditionalFormatting>
  <conditionalFormatting sqref="D507:N510">
    <cfRule type="expression" dxfId="8600" priority="792">
      <formula>D507/C507&lt;1</formula>
    </cfRule>
  </conditionalFormatting>
  <conditionalFormatting sqref="B507:B510">
    <cfRule type="cellIs" dxfId="8599" priority="793" operator="lessThan">
      <formula>0</formula>
    </cfRule>
  </conditionalFormatting>
  <conditionalFormatting sqref="B507:B510">
    <cfRule type="expression" dxfId="8598" priority="794">
      <formula>B507/#REF!&gt;1</formula>
    </cfRule>
  </conditionalFormatting>
  <conditionalFormatting sqref="B507:B510">
    <cfRule type="expression" dxfId="8597" priority="795">
      <formula>B507/#REF!&lt;1</formula>
    </cfRule>
  </conditionalFormatting>
  <conditionalFormatting sqref="J588:N588 J574:N574 J559:N559 J551:N551">
    <cfRule type="cellIs" dxfId="8596" priority="796" operator="lessThan">
      <formula>0</formula>
    </cfRule>
  </conditionalFormatting>
  <conditionalFormatting sqref="C588:I588 C584:C587 C574:I574 C570:C573 C559:I559 C555:C558 C551:I551 C547:C550">
    <cfRule type="cellIs" dxfId="8595" priority="797" operator="lessThan">
      <formula>0</formula>
    </cfRule>
  </conditionalFormatting>
  <conditionalFormatting sqref="C588:M588 C574:M574 C559:M559 C551:M551">
    <cfRule type="cellIs" dxfId="8594" priority="798" operator="lessThan">
      <formula>0</formula>
    </cfRule>
  </conditionalFormatting>
  <conditionalFormatting sqref="C584:C587 C570:C573 C555:C558 C547:C550">
    <cfRule type="expression" dxfId="8593" priority="799">
      <formula>C547/B547&gt;1</formula>
    </cfRule>
  </conditionalFormatting>
  <conditionalFormatting sqref="C584:C587 C570:C573 C555:C558 C547:C550">
    <cfRule type="expression" dxfId="8592" priority="800">
      <formula>C547/B547&lt;1</formula>
    </cfRule>
  </conditionalFormatting>
  <conditionalFormatting sqref="D584:N587 D570:N573 D555:N558 D547:N550">
    <cfRule type="cellIs" dxfId="8591" priority="801" operator="lessThan">
      <formula>0</formula>
    </cfRule>
  </conditionalFormatting>
  <conditionalFormatting sqref="D584:N587 D570:N573 D555:N558 D547:N550">
    <cfRule type="expression" dxfId="8590" priority="802">
      <formula>D547/C547&gt;1</formula>
    </cfRule>
  </conditionalFormatting>
  <conditionalFormatting sqref="D584:N587 D570:N573 D555:N558 D547:N550">
    <cfRule type="expression" dxfId="8589" priority="803">
      <formula>D547/C547&lt;1</formula>
    </cfRule>
  </conditionalFormatting>
  <conditionalFormatting sqref="C588:N588 C574:N574 C559:N559 C551:N551">
    <cfRule type="cellIs" dxfId="8588" priority="804" operator="lessThan">
      <formula>0</formula>
    </cfRule>
  </conditionalFormatting>
  <conditionalFormatting sqref="C588:N588 C574:N574 C559:N559 C551:N551">
    <cfRule type="expression" dxfId="8587" priority="805">
      <formula>C551/B551&gt;1</formula>
    </cfRule>
  </conditionalFormatting>
  <conditionalFormatting sqref="C588:N588 C574:N574 C559:N559 C551:N551">
    <cfRule type="expression" dxfId="8586" priority="806">
      <formula>C551/B551&lt;1</formula>
    </cfRule>
  </conditionalFormatting>
  <conditionalFormatting sqref="B654 B651 B648:B649 B632:B634 B641:B645">
    <cfRule type="cellIs" dxfId="8585" priority="807" operator="lessThan">
      <formula>0</formula>
    </cfRule>
  </conditionalFormatting>
  <conditionalFormatting sqref="C654 C651 C648:C649 C632:C634">
    <cfRule type="cellIs" dxfId="8584" priority="808" operator="lessThan">
      <formula>0</formula>
    </cfRule>
  </conditionalFormatting>
  <conditionalFormatting sqref="C654 C651 C648:C649 C632:C634">
    <cfRule type="expression" dxfId="8583" priority="809">
      <formula>C632/B632&gt;1</formula>
    </cfRule>
  </conditionalFormatting>
  <conditionalFormatting sqref="C654 C651 C648:C649 C632:C634">
    <cfRule type="expression" dxfId="8582" priority="810">
      <formula>C632/B632&lt;1</formula>
    </cfRule>
  </conditionalFormatting>
  <conditionalFormatting sqref="D654:N654 D651:N651 D648:N649 D632:N634">
    <cfRule type="cellIs" dxfId="8581" priority="811" operator="lessThan">
      <formula>0</formula>
    </cfRule>
  </conditionalFormatting>
  <conditionalFormatting sqref="B504:N504 B537 B568 B597">
    <cfRule type="expression" dxfId="8580" priority="812">
      <formula>B504/#REF!&gt;1</formula>
    </cfRule>
  </conditionalFormatting>
  <conditionalFormatting sqref="B504:N504 B537 B568 B597">
    <cfRule type="expression" dxfId="8579" priority="813">
      <formula>B504/#REF!&lt;1</formula>
    </cfRule>
  </conditionalFormatting>
  <conditionalFormatting sqref="C465">
    <cfRule type="cellIs" dxfId="8578" priority="814" operator="lessThan">
      <formula>0</formula>
    </cfRule>
  </conditionalFormatting>
  <conditionalFormatting sqref="C465">
    <cfRule type="expression" dxfId="8577" priority="815">
      <formula>C465/B465&gt;1</formula>
    </cfRule>
  </conditionalFormatting>
  <conditionalFormatting sqref="C465">
    <cfRule type="expression" dxfId="8576" priority="816">
      <formula>C465/B465&lt;1</formula>
    </cfRule>
  </conditionalFormatting>
  <conditionalFormatting sqref="D465:N465">
    <cfRule type="cellIs" dxfId="8575" priority="817" operator="lessThan">
      <formula>0</formula>
    </cfRule>
  </conditionalFormatting>
  <conditionalFormatting sqref="D465:N465">
    <cfRule type="expression" dxfId="8574" priority="818">
      <formula>D465/C465&gt;1</formula>
    </cfRule>
  </conditionalFormatting>
  <conditionalFormatting sqref="D465:N465">
    <cfRule type="expression" dxfId="8573" priority="819">
      <formula>D465/C465&lt;1</formula>
    </cfRule>
  </conditionalFormatting>
  <conditionalFormatting sqref="B465">
    <cfRule type="cellIs" dxfId="8572" priority="820" operator="lessThan">
      <formula>0</formula>
    </cfRule>
  </conditionalFormatting>
  <conditionalFormatting sqref="B465">
    <cfRule type="expression" dxfId="8571" priority="821">
      <formula>B465/#REF!&gt;1</formula>
    </cfRule>
  </conditionalFormatting>
  <conditionalFormatting sqref="B465">
    <cfRule type="expression" dxfId="8570" priority="822">
      <formula>B465/#REF!&lt;1</formula>
    </cfRule>
  </conditionalFormatting>
  <conditionalFormatting sqref="C511">
    <cfRule type="cellIs" dxfId="8569" priority="823" operator="lessThan">
      <formula>0</formula>
    </cfRule>
  </conditionalFormatting>
  <conditionalFormatting sqref="D511:N511">
    <cfRule type="cellIs" dxfId="8568" priority="824" operator="lessThan">
      <formula>0</formula>
    </cfRule>
  </conditionalFormatting>
  <conditionalFormatting sqref="C511">
    <cfRule type="expression" dxfId="8567" priority="825">
      <formula>C511/B511&gt;1</formula>
    </cfRule>
  </conditionalFormatting>
  <conditionalFormatting sqref="C511">
    <cfRule type="expression" dxfId="8566" priority="826">
      <formula>C511/B511&lt;1</formula>
    </cfRule>
  </conditionalFormatting>
  <conditionalFormatting sqref="D511:N511">
    <cfRule type="expression" dxfId="8565" priority="827">
      <formula>D511/C511&gt;1</formula>
    </cfRule>
  </conditionalFormatting>
  <conditionalFormatting sqref="D511:N511">
    <cfRule type="expression" dxfId="8564" priority="828">
      <formula>D511/C511&lt;1</formula>
    </cfRule>
  </conditionalFormatting>
  <conditionalFormatting sqref="B511">
    <cfRule type="cellIs" dxfId="8563" priority="829" operator="lessThan">
      <formula>0</formula>
    </cfRule>
  </conditionalFormatting>
  <conditionalFormatting sqref="B511">
    <cfRule type="expression" dxfId="8562" priority="830">
      <formula>B511/#REF!&gt;1</formula>
    </cfRule>
  </conditionalFormatting>
  <conditionalFormatting sqref="B511">
    <cfRule type="expression" dxfId="8561" priority="831">
      <formula>B511/#REF!&lt;1</formula>
    </cfRule>
  </conditionalFormatting>
  <conditionalFormatting sqref="B529 B521">
    <cfRule type="cellIs" dxfId="8560" priority="832" operator="lessThan">
      <formula>0</formula>
    </cfRule>
  </conditionalFormatting>
  <conditionalFormatting sqref="B529 B521">
    <cfRule type="expression" dxfId="8559" priority="833">
      <formula>B521/#REF!&gt;1</formula>
    </cfRule>
  </conditionalFormatting>
  <conditionalFormatting sqref="B529 B521">
    <cfRule type="expression" dxfId="8558" priority="834">
      <formula>B521/#REF!&lt;1</formula>
    </cfRule>
  </conditionalFormatting>
  <conditionalFormatting sqref="C521">
    <cfRule type="cellIs" dxfId="8557" priority="835" operator="lessThan">
      <formula>0</formula>
    </cfRule>
  </conditionalFormatting>
  <conditionalFormatting sqref="C521 B636:O637">
    <cfRule type="expression" dxfId="8556" priority="836">
      <formula>B521/A521&gt;1</formula>
    </cfRule>
  </conditionalFormatting>
  <conditionalFormatting sqref="C521 B636:O637">
    <cfRule type="expression" dxfId="8555" priority="837">
      <formula>B521/A521&lt;1</formula>
    </cfRule>
  </conditionalFormatting>
  <conditionalFormatting sqref="C603:N603">
    <cfRule type="expression" dxfId="8554" priority="838">
      <formula>C603/B603&gt;1</formula>
    </cfRule>
  </conditionalFormatting>
  <conditionalFormatting sqref="C603:N603">
    <cfRule type="expression" dxfId="8553" priority="839">
      <formula>C603/B603&lt;1</formula>
    </cfRule>
  </conditionalFormatting>
  <conditionalFormatting sqref="I552:N552">
    <cfRule type="expression" dxfId="8552" priority="840">
      <formula>I552/H552&gt;1</formula>
    </cfRule>
  </conditionalFormatting>
  <conditionalFormatting sqref="I552:N552">
    <cfRule type="expression" dxfId="8551" priority="841">
      <formula>I552/H552&lt;1</formula>
    </cfRule>
  </conditionalFormatting>
  <conditionalFormatting sqref="I560:N560">
    <cfRule type="expression" dxfId="8550" priority="842">
      <formula>I560/H560&gt;1</formula>
    </cfRule>
  </conditionalFormatting>
  <conditionalFormatting sqref="I560:N560">
    <cfRule type="expression" dxfId="8549" priority="843">
      <formula>I560/H560&lt;1</formula>
    </cfRule>
  </conditionalFormatting>
  <conditionalFormatting sqref="B575:N575">
    <cfRule type="cellIs" dxfId="8548" priority="844" operator="lessThan">
      <formula>0</formula>
    </cfRule>
  </conditionalFormatting>
  <conditionalFormatting sqref="B575:N575">
    <cfRule type="expression" dxfId="8547" priority="845">
      <formula>B575/A575&gt;1</formula>
    </cfRule>
  </conditionalFormatting>
  <conditionalFormatting sqref="B575:N575">
    <cfRule type="expression" dxfId="8546" priority="846">
      <formula>B575/A575&lt;1</formula>
    </cfRule>
  </conditionalFormatting>
  <conditionalFormatting sqref="B589:N589">
    <cfRule type="cellIs" dxfId="8545" priority="847" operator="lessThan">
      <formula>0</formula>
    </cfRule>
  </conditionalFormatting>
  <conditionalFormatting sqref="B589:N589">
    <cfRule type="expression" dxfId="8544" priority="848">
      <formula>B589/A589&gt;1</formula>
    </cfRule>
  </conditionalFormatting>
  <conditionalFormatting sqref="B589:N589">
    <cfRule type="expression" dxfId="8543" priority="849">
      <formula>B589/A589&lt;1</formula>
    </cfRule>
  </conditionalFormatting>
  <conditionalFormatting sqref="N608">
    <cfRule type="cellIs" dxfId="8542" priority="850" operator="lessThan">
      <formula>0</formula>
    </cfRule>
  </conditionalFormatting>
  <conditionalFormatting sqref="D521:N521">
    <cfRule type="cellIs" dxfId="8541" priority="851" operator="lessThan">
      <formula>0</formula>
    </cfRule>
  </conditionalFormatting>
  <conditionalFormatting sqref="D521:N521">
    <cfRule type="expression" dxfId="8540" priority="852">
      <formula>D521/C521&gt;1</formula>
    </cfRule>
  </conditionalFormatting>
  <conditionalFormatting sqref="D521:N521">
    <cfRule type="expression" dxfId="8539" priority="853">
      <formula>D521/C521&lt;1</formula>
    </cfRule>
  </conditionalFormatting>
  <conditionalFormatting sqref="C529:N529">
    <cfRule type="cellIs" dxfId="8538" priority="854" operator="lessThan">
      <formula>0</formula>
    </cfRule>
  </conditionalFormatting>
  <conditionalFormatting sqref="C529:N529">
    <cfRule type="expression" dxfId="8537" priority="855">
      <formula>C529/B529&gt;1</formula>
    </cfRule>
  </conditionalFormatting>
  <conditionalFormatting sqref="C529:N529">
    <cfRule type="expression" dxfId="8536" priority="856">
      <formula>C529/B529&lt;1</formula>
    </cfRule>
  </conditionalFormatting>
  <conditionalFormatting sqref="C582:N582">
    <cfRule type="expression" dxfId="8535" priority="857">
      <formula>C582/B582&gt;1</formula>
    </cfRule>
  </conditionalFormatting>
  <conditionalFormatting sqref="C582:N582">
    <cfRule type="expression" dxfId="8534" priority="858">
      <formula>C582/B582&lt;1</formula>
    </cfRule>
  </conditionalFormatting>
  <conditionalFormatting sqref="C537:N537">
    <cfRule type="expression" dxfId="8533" priority="859">
      <formula>C537/B537&gt;1</formula>
    </cfRule>
  </conditionalFormatting>
  <conditionalFormatting sqref="C537:N537">
    <cfRule type="expression" dxfId="8532" priority="860">
      <formula>C537/B537&lt;1</formula>
    </cfRule>
  </conditionalFormatting>
  <conditionalFormatting sqref="C568:N568">
    <cfRule type="expression" dxfId="8531" priority="861">
      <formula>C568/B568&gt;1</formula>
    </cfRule>
  </conditionalFormatting>
  <conditionalFormatting sqref="C568:N568">
    <cfRule type="expression" dxfId="8530" priority="862">
      <formula>C568/B568&lt;1</formula>
    </cfRule>
  </conditionalFormatting>
  <conditionalFormatting sqref="C608:M608">
    <cfRule type="expression" dxfId="8529" priority="863">
      <formula>C608/B608&gt;1</formula>
    </cfRule>
  </conditionalFormatting>
  <conditionalFormatting sqref="C608:M608">
    <cfRule type="expression" dxfId="8528" priority="864">
      <formula>C608/B608&lt;1</formula>
    </cfRule>
  </conditionalFormatting>
  <conditionalFormatting sqref="N608">
    <cfRule type="expression" dxfId="8527" priority="865">
      <formula>N608/M608&gt;1</formula>
    </cfRule>
  </conditionalFormatting>
  <conditionalFormatting sqref="N608">
    <cfRule type="expression" dxfId="8526" priority="866">
      <formula>N608/M608&lt;1</formula>
    </cfRule>
  </conditionalFormatting>
  <conditionalFormatting sqref="C608:M608">
    <cfRule type="cellIs" dxfId="8525" priority="867" operator="lessThan">
      <formula>0</formula>
    </cfRule>
  </conditionalFormatting>
  <conditionalFormatting sqref="C608:M608">
    <cfRule type="cellIs" dxfId="8524" priority="868" operator="lessThan">
      <formula>0</formula>
    </cfRule>
  </conditionalFormatting>
  <conditionalFormatting sqref="B582">
    <cfRule type="cellIs" dxfId="8523" priority="869" operator="lessThan">
      <formula>0</formula>
    </cfRule>
  </conditionalFormatting>
  <conditionalFormatting sqref="B582">
    <cfRule type="expression" dxfId="8522" priority="870">
      <formula>B582/#REF!&gt;1</formula>
    </cfRule>
  </conditionalFormatting>
  <conditionalFormatting sqref="B582">
    <cfRule type="expression" dxfId="8521" priority="871">
      <formula>B582/#REF!&lt;1</formula>
    </cfRule>
  </conditionalFormatting>
  <conditionalFormatting sqref="C582:N582">
    <cfRule type="cellIs" dxfId="8520" priority="872" operator="lessThan">
      <formula>0</formula>
    </cfRule>
  </conditionalFormatting>
  <conditionalFormatting sqref="C597:N597">
    <cfRule type="expression" dxfId="8519" priority="873">
      <formula>C597/B597&gt;1</formula>
    </cfRule>
  </conditionalFormatting>
  <conditionalFormatting sqref="C597:N597">
    <cfRule type="expression" dxfId="8518" priority="874">
      <formula>C597/B597&lt;1</formula>
    </cfRule>
  </conditionalFormatting>
  <conditionalFormatting sqref="N608">
    <cfRule type="cellIs" dxfId="8517" priority="875" operator="lessThan">
      <formula>0</formula>
    </cfRule>
  </conditionalFormatting>
  <conditionalFormatting sqref="C608:M608">
    <cfRule type="cellIs" dxfId="8516" priority="876" operator="lessThan">
      <formula>0</formula>
    </cfRule>
  </conditionalFormatting>
  <conditionalFormatting sqref="N608">
    <cfRule type="cellIs" dxfId="8515" priority="877" operator="lessThan">
      <formula>0</formula>
    </cfRule>
  </conditionalFormatting>
  <conditionalFormatting sqref="B676:N679">
    <cfRule type="cellIs" dxfId="8514" priority="878" operator="lessThan">
      <formula>0</formula>
    </cfRule>
  </conditionalFormatting>
  <conditionalFormatting sqref="I678:N678 P676:Q679">
    <cfRule type="cellIs" dxfId="8513" priority="879" operator="lessThan">
      <formula>0</formula>
    </cfRule>
  </conditionalFormatting>
  <conditionalFormatting sqref="B680:N683">
    <cfRule type="cellIs" dxfId="8512" priority="880" operator="lessThan">
      <formula>0</formula>
    </cfRule>
  </conditionalFormatting>
  <conditionalFormatting sqref="I682:N682 P680:Q683">
    <cfRule type="cellIs" dxfId="8511" priority="881" operator="lessThan">
      <formula>0</formula>
    </cfRule>
  </conditionalFormatting>
  <conditionalFormatting sqref="B684:N687">
    <cfRule type="cellIs" dxfId="8510" priority="882" operator="lessThan">
      <formula>0</formula>
    </cfRule>
  </conditionalFormatting>
  <conditionalFormatting sqref="I686:N686 P684:Q687">
    <cfRule type="cellIs" dxfId="8509" priority="883" operator="lessThan">
      <formula>0</formula>
    </cfRule>
  </conditionalFormatting>
  <conditionalFormatting sqref="B688:N691">
    <cfRule type="cellIs" dxfId="8508" priority="884" operator="lessThan">
      <formula>0</formula>
    </cfRule>
  </conditionalFormatting>
  <conditionalFormatting sqref="I690:N690 P688:Q691">
    <cfRule type="cellIs" dxfId="8507" priority="885" operator="lessThan">
      <formula>0</formula>
    </cfRule>
  </conditionalFormatting>
  <conditionalFormatting sqref="B692:N695 O694">
    <cfRule type="cellIs" dxfId="8506" priority="886" operator="lessThan">
      <formula>0</formula>
    </cfRule>
  </conditionalFormatting>
  <conditionalFormatting sqref="P692:Q695 I694:O694">
    <cfRule type="cellIs" dxfId="8505" priority="887" operator="lessThan">
      <formula>0</formula>
    </cfRule>
  </conditionalFormatting>
  <conditionalFormatting sqref="B696:N699">
    <cfRule type="cellIs" dxfId="8504" priority="888" operator="lessThan">
      <formula>0</formula>
    </cfRule>
  </conditionalFormatting>
  <conditionalFormatting sqref="I698:N698 P696:Q699">
    <cfRule type="cellIs" dxfId="8503" priority="889" operator="lessThan">
      <formula>0</formula>
    </cfRule>
  </conditionalFormatting>
  <conditionalFormatting sqref="B700:N703">
    <cfRule type="cellIs" dxfId="8502" priority="890" operator="lessThan">
      <formula>0</formula>
    </cfRule>
  </conditionalFormatting>
  <conditionalFormatting sqref="I702:N702 P700:Q703">
    <cfRule type="cellIs" dxfId="8501" priority="891" operator="lessThan">
      <formula>0</formula>
    </cfRule>
  </conditionalFormatting>
  <conditionalFormatting sqref="B704:N707">
    <cfRule type="cellIs" dxfId="8500" priority="892" operator="lessThan">
      <formula>0</formula>
    </cfRule>
  </conditionalFormatting>
  <conditionalFormatting sqref="I706:N706 P704:Q707">
    <cfRule type="cellIs" dxfId="8499" priority="893" operator="lessThan">
      <formula>0</formula>
    </cfRule>
  </conditionalFormatting>
  <conditionalFormatting sqref="B712:N715">
    <cfRule type="cellIs" dxfId="8498" priority="894" operator="lessThan">
      <formula>0</formula>
    </cfRule>
  </conditionalFormatting>
  <conditionalFormatting sqref="I714:N714 P712:Q715">
    <cfRule type="cellIs" dxfId="8497" priority="895" operator="lessThan">
      <formula>0</formula>
    </cfRule>
  </conditionalFormatting>
  <conditionalFormatting sqref="B716:N719">
    <cfRule type="cellIs" dxfId="8496" priority="896" operator="lessThan">
      <formula>0</formula>
    </cfRule>
  </conditionalFormatting>
  <conditionalFormatting sqref="I718:N718 P716:Q719">
    <cfRule type="cellIs" dxfId="8495" priority="897" operator="lessThan">
      <formula>0</formula>
    </cfRule>
  </conditionalFormatting>
  <conditionalFormatting sqref="P654">
    <cfRule type="cellIs" dxfId="8494" priority="898" operator="lessThan">
      <formula>0</formula>
    </cfRule>
  </conditionalFormatting>
  <conditionalFormatting sqref="Q466">
    <cfRule type="cellIs" dxfId="8493" priority="899" operator="lessThan">
      <formula>0</formula>
    </cfRule>
  </conditionalFormatting>
  <conditionalFormatting sqref="P466">
    <cfRule type="cellIs" dxfId="8492" priority="900" operator="lessThan">
      <formula>0</formula>
    </cfRule>
  </conditionalFormatting>
  <conditionalFormatting sqref="B466:N466">
    <cfRule type="cellIs" dxfId="8491" priority="901" operator="lessThan">
      <formula>0</formula>
    </cfRule>
  </conditionalFormatting>
  <conditionalFormatting sqref="B505:N505">
    <cfRule type="cellIs" dxfId="8490" priority="902" operator="lessThan">
      <formula>0</formula>
    </cfRule>
  </conditionalFormatting>
  <conditionalFormatting sqref="B513:N513">
    <cfRule type="cellIs" dxfId="8489" priority="903" operator="lessThan">
      <formula>0</formula>
    </cfRule>
  </conditionalFormatting>
  <conditionalFormatting sqref="B522:N522">
    <cfRule type="cellIs" dxfId="8488" priority="904" operator="lessThan">
      <formula>0</formula>
    </cfRule>
  </conditionalFormatting>
  <conditionalFormatting sqref="B530:N530">
    <cfRule type="cellIs" dxfId="8487" priority="905" operator="lessThan">
      <formula>0</formula>
    </cfRule>
  </conditionalFormatting>
  <conditionalFormatting sqref="B538:N538">
    <cfRule type="cellIs" dxfId="8486" priority="906" operator="lessThan">
      <formula>0</formula>
    </cfRule>
  </conditionalFormatting>
  <conditionalFormatting sqref="B553:N553">
    <cfRule type="cellIs" dxfId="8485" priority="907" operator="lessThan">
      <formula>0</formula>
    </cfRule>
  </conditionalFormatting>
  <conditionalFormatting sqref="B561:N561">
    <cfRule type="cellIs" dxfId="8484" priority="908" operator="lessThan">
      <formula>0</formula>
    </cfRule>
  </conditionalFormatting>
  <conditionalFormatting sqref="B590:N590">
    <cfRule type="cellIs" dxfId="8483" priority="909" operator="lessThan">
      <formula>0</formula>
    </cfRule>
  </conditionalFormatting>
  <conditionalFormatting sqref="O608">
    <cfRule type="cellIs" dxfId="8482" priority="910" operator="lessThan">
      <formula>0</formula>
    </cfRule>
  </conditionalFormatting>
  <conditionalFormatting sqref="O608">
    <cfRule type="cellIs" dxfId="8481" priority="911" operator="lessThan">
      <formula>0</formula>
    </cfRule>
  </conditionalFormatting>
  <conditionalFormatting sqref="O603">
    <cfRule type="cellIs" dxfId="8480" priority="912" operator="lessThan">
      <formula>0</formula>
    </cfRule>
  </conditionalFormatting>
  <conditionalFormatting sqref="O603">
    <cfRule type="cellIs" dxfId="8479" priority="913" operator="lessThan">
      <formula>0</formula>
    </cfRule>
  </conditionalFormatting>
  <conditionalFormatting sqref="O603">
    <cfRule type="cellIs" dxfId="8478" priority="914" operator="lessThan">
      <formula>0</formula>
    </cfRule>
  </conditionalFormatting>
  <conditionalFormatting sqref="O608">
    <cfRule type="cellIs" dxfId="8477" priority="915" operator="lessThan">
      <formula>0</formula>
    </cfRule>
  </conditionalFormatting>
  <conditionalFormatting sqref="P491:Q491 B491">
    <cfRule type="cellIs" dxfId="8476" priority="916" operator="lessThan">
      <formula>0</formula>
    </cfRule>
  </conditionalFormatting>
  <conditionalFormatting sqref="Q492:Q496">
    <cfRule type="cellIs" dxfId="8475" priority="917" operator="lessThan">
      <formula>0</formula>
    </cfRule>
  </conditionalFormatting>
  <conditionalFormatting sqref="P492:P495">
    <cfRule type="cellIs" dxfId="8474" priority="918" operator="lessThan">
      <formula>0</formula>
    </cfRule>
  </conditionalFormatting>
  <conditionalFormatting sqref="P496">
    <cfRule type="cellIs" dxfId="8473" priority="919" operator="lessThan">
      <formula>0</formula>
    </cfRule>
  </conditionalFormatting>
  <conditionalFormatting sqref="P473:Q473 B473">
    <cfRule type="cellIs" dxfId="8472" priority="920" operator="lessThan">
      <formula>0</formula>
    </cfRule>
  </conditionalFormatting>
  <conditionalFormatting sqref="Q474:Q478">
    <cfRule type="cellIs" dxfId="8471" priority="921" operator="lessThan">
      <formula>0</formula>
    </cfRule>
  </conditionalFormatting>
  <conditionalFormatting sqref="P474:P477">
    <cfRule type="cellIs" dxfId="8470" priority="922" operator="lessThan">
      <formula>0</formula>
    </cfRule>
  </conditionalFormatting>
  <conditionalFormatting sqref="P478">
    <cfRule type="cellIs" dxfId="8469" priority="923" operator="lessThan">
      <formula>0</formula>
    </cfRule>
  </conditionalFormatting>
  <conditionalFormatting sqref="P479:Q479 B479">
    <cfRule type="cellIs" dxfId="8468" priority="924" operator="lessThan">
      <formula>0</formula>
    </cfRule>
  </conditionalFormatting>
  <conditionalFormatting sqref="Q480:Q484">
    <cfRule type="cellIs" dxfId="8467" priority="925" operator="lessThan">
      <formula>0</formula>
    </cfRule>
  </conditionalFormatting>
  <conditionalFormatting sqref="P480:P483">
    <cfRule type="cellIs" dxfId="8466" priority="926" operator="lessThan">
      <formula>0</formula>
    </cfRule>
  </conditionalFormatting>
  <conditionalFormatting sqref="P484">
    <cfRule type="cellIs" dxfId="8465" priority="927" operator="lessThan">
      <formula>0</formula>
    </cfRule>
  </conditionalFormatting>
  <conditionalFormatting sqref="P485:Q485 B485">
    <cfRule type="cellIs" dxfId="8464" priority="928" operator="lessThan">
      <formula>0</formula>
    </cfRule>
  </conditionalFormatting>
  <conditionalFormatting sqref="Q486:Q490">
    <cfRule type="cellIs" dxfId="8463" priority="929" operator="lessThan">
      <formula>0</formula>
    </cfRule>
  </conditionalFormatting>
  <conditionalFormatting sqref="P486:P489">
    <cfRule type="cellIs" dxfId="8462" priority="930" operator="lessThan">
      <formula>0</formula>
    </cfRule>
  </conditionalFormatting>
  <conditionalFormatting sqref="P490">
    <cfRule type="cellIs" dxfId="8461" priority="93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8460" priority="932" operator="lessThan">
      <formula>0</formula>
    </cfRule>
  </conditionalFormatting>
  <conditionalFormatting sqref="O348">
    <cfRule type="cellIs" dxfId="8459" priority="933" operator="lessThan">
      <formula>0</formula>
    </cfRule>
  </conditionalFormatting>
  <conditionalFormatting sqref="O348">
    <cfRule type="cellIs" dxfId="8458" priority="934" operator="lessThan">
      <formula>0</formula>
    </cfRule>
  </conditionalFormatting>
  <conditionalFormatting sqref="O351:O354">
    <cfRule type="cellIs" dxfId="8457" priority="935" operator="lessThan">
      <formula>0</formula>
    </cfRule>
  </conditionalFormatting>
  <conditionalFormatting sqref="O363:O364">
    <cfRule type="cellIs" dxfId="8456" priority="936" operator="lessThan">
      <formula>0</formula>
    </cfRule>
  </conditionalFormatting>
  <conditionalFormatting sqref="O369:O370">
    <cfRule type="cellIs" dxfId="8455" priority="937" operator="lessThan">
      <formula>0</formula>
    </cfRule>
  </conditionalFormatting>
  <conditionalFormatting sqref="O375:O376">
    <cfRule type="cellIs" dxfId="8454" priority="938" operator="lessThan">
      <formula>0</formula>
    </cfRule>
  </conditionalFormatting>
  <conditionalFormatting sqref="O381:O383">
    <cfRule type="cellIs" dxfId="8453" priority="939" operator="lessThan">
      <formula>0</formula>
    </cfRule>
  </conditionalFormatting>
  <conditionalFormatting sqref="O355">
    <cfRule type="cellIs" dxfId="8452" priority="940" operator="lessThan">
      <formula>0</formula>
    </cfRule>
  </conditionalFormatting>
  <conditionalFormatting sqref="O593:O595">
    <cfRule type="cellIs" dxfId="8451" priority="941" operator="lessThan">
      <formula>0</formula>
    </cfRule>
  </conditionalFormatting>
  <conditionalFormatting sqref="O593:O595">
    <cfRule type="cellIs" dxfId="8450" priority="942" operator="lessThan">
      <formula>0</formula>
    </cfRule>
  </conditionalFormatting>
  <conditionalFormatting sqref="O601:O602 O599">
    <cfRule type="cellIs" dxfId="8449" priority="943" operator="lessThan">
      <formula>0</formula>
    </cfRule>
  </conditionalFormatting>
  <conditionalFormatting sqref="O621:O624">
    <cfRule type="cellIs" dxfId="8448" priority="944" operator="lessThan">
      <formula>0</formula>
    </cfRule>
  </conditionalFormatting>
  <conditionalFormatting sqref="O621:O624">
    <cfRule type="cellIs" dxfId="8447" priority="945" operator="lessThan">
      <formula>0</formula>
    </cfRule>
  </conditionalFormatting>
  <conditionalFormatting sqref="O626:O629">
    <cfRule type="cellIs" dxfId="8446" priority="946" operator="lessThan">
      <formula>0</formula>
    </cfRule>
  </conditionalFormatting>
  <conditionalFormatting sqref="O611:O614">
    <cfRule type="cellIs" dxfId="8445" priority="947" operator="lessThan">
      <formula>0</formula>
    </cfRule>
  </conditionalFormatting>
  <conditionalFormatting sqref="O611:O614">
    <cfRule type="cellIs" dxfId="8444" priority="948" operator="lessThan">
      <formula>0</formula>
    </cfRule>
  </conditionalFormatting>
  <conditionalFormatting sqref="O650 O663 O655:O661 O642:O645 O652:O653 O672:O675 O708:O711 O665:O670">
    <cfRule type="cellIs" dxfId="8443" priority="949" operator="lessThan">
      <formula>0</formula>
    </cfRule>
  </conditionalFormatting>
  <conditionalFormatting sqref="O674">
    <cfRule type="cellIs" dxfId="8442" priority="950" operator="lessThan">
      <formula>0</formula>
    </cfRule>
  </conditionalFormatting>
  <conditionalFormatting sqref="O647">
    <cfRule type="cellIs" dxfId="8441" priority="951" operator="lessThan">
      <formula>0</formula>
    </cfRule>
  </conditionalFormatting>
  <conditionalFormatting sqref="O393">
    <cfRule type="cellIs" dxfId="8440" priority="952" operator="lessThan">
      <formula>0</formula>
    </cfRule>
  </conditionalFormatting>
  <conditionalFormatting sqref="O390">
    <cfRule type="cellIs" dxfId="8439" priority="953" operator="lessThan">
      <formula>0</formula>
    </cfRule>
  </conditionalFormatting>
  <conditionalFormatting sqref="O393">
    <cfRule type="cellIs" dxfId="8438" priority="954" operator="lessThan">
      <formula>0</formula>
    </cfRule>
  </conditionalFormatting>
  <conditionalFormatting sqref="O378">
    <cfRule type="cellIs" dxfId="8437" priority="955" operator="lessThan">
      <formula>0</formula>
    </cfRule>
  </conditionalFormatting>
  <conditionalFormatting sqref="O372">
    <cfRule type="cellIs" dxfId="8436" priority="956" operator="lessThan">
      <formula>0</formula>
    </cfRule>
  </conditionalFormatting>
  <conditionalFormatting sqref="O384">
    <cfRule type="cellIs" dxfId="8435" priority="957" operator="lessThan">
      <formula>0</formula>
    </cfRule>
  </conditionalFormatting>
  <conditionalFormatting sqref="O387">
    <cfRule type="cellIs" dxfId="8434" priority="958" operator="lessThan">
      <formula>0</formula>
    </cfRule>
  </conditionalFormatting>
  <conditionalFormatting sqref="O387">
    <cfRule type="cellIs" dxfId="8433" priority="959" operator="lessThan">
      <formula>0</formula>
    </cfRule>
  </conditionalFormatting>
  <conditionalFormatting sqref="O387">
    <cfRule type="cellIs" dxfId="8432" priority="960" operator="lessThan">
      <formula>0</formula>
    </cfRule>
  </conditionalFormatting>
  <conditionalFormatting sqref="O387">
    <cfRule type="cellIs" dxfId="8431" priority="961" operator="lessThan">
      <formula>0</formula>
    </cfRule>
  </conditionalFormatting>
  <conditionalFormatting sqref="O393">
    <cfRule type="cellIs" dxfId="8430" priority="962" operator="lessThan">
      <formula>0</formula>
    </cfRule>
  </conditionalFormatting>
  <conditionalFormatting sqref="O393">
    <cfRule type="cellIs" dxfId="8429" priority="963" operator="lessThan">
      <formula>0</formula>
    </cfRule>
  </conditionalFormatting>
  <conditionalFormatting sqref="O393">
    <cfRule type="cellIs" dxfId="8428" priority="964" operator="lessThan">
      <formula>0</formula>
    </cfRule>
  </conditionalFormatting>
  <conditionalFormatting sqref="O393">
    <cfRule type="cellIs" dxfId="8427" priority="965" operator="lessThan">
      <formula>0</formula>
    </cfRule>
  </conditionalFormatting>
  <conditionalFormatting sqref="O393">
    <cfRule type="cellIs" dxfId="8426" priority="966" operator="lessThan">
      <formula>0</formula>
    </cfRule>
  </conditionalFormatting>
  <conditionalFormatting sqref="O393">
    <cfRule type="cellIs" dxfId="8425" priority="967" operator="lessThan">
      <formula>0</formula>
    </cfRule>
  </conditionalFormatting>
  <conditionalFormatting sqref="O399">
    <cfRule type="cellIs" dxfId="8424" priority="968" operator="lessThan">
      <formula>0</formula>
    </cfRule>
  </conditionalFormatting>
  <conditionalFormatting sqref="O396">
    <cfRule type="cellIs" dxfId="8423" priority="969" operator="lessThan">
      <formula>0</formula>
    </cfRule>
  </conditionalFormatting>
  <conditionalFormatting sqref="O399">
    <cfRule type="cellIs" dxfId="8422" priority="970" operator="lessThan">
      <formula>0</formula>
    </cfRule>
  </conditionalFormatting>
  <conditionalFormatting sqref="O399">
    <cfRule type="cellIs" dxfId="8421" priority="971" operator="lessThan">
      <formula>0</formula>
    </cfRule>
  </conditionalFormatting>
  <conditionalFormatting sqref="O399">
    <cfRule type="cellIs" dxfId="8420" priority="972" operator="lessThan">
      <formula>0</formula>
    </cfRule>
  </conditionalFormatting>
  <conditionalFormatting sqref="O399">
    <cfRule type="cellIs" dxfId="8419" priority="973" operator="lessThan">
      <formula>0</formula>
    </cfRule>
  </conditionalFormatting>
  <conditionalFormatting sqref="O399">
    <cfRule type="cellIs" dxfId="8418" priority="974" operator="lessThan">
      <formula>0</formula>
    </cfRule>
  </conditionalFormatting>
  <conditionalFormatting sqref="O399">
    <cfRule type="cellIs" dxfId="8417" priority="975" operator="lessThan">
      <formula>0</formula>
    </cfRule>
  </conditionalFormatting>
  <conditionalFormatting sqref="O399">
    <cfRule type="cellIs" dxfId="8416" priority="976" operator="lessThan">
      <formula>0</formula>
    </cfRule>
  </conditionalFormatting>
  <conditionalFormatting sqref="O402">
    <cfRule type="cellIs" dxfId="8415" priority="977" operator="lessThan">
      <formula>0</formula>
    </cfRule>
  </conditionalFormatting>
  <conditionalFormatting sqref="O355">
    <cfRule type="cellIs" dxfId="8414" priority="978" operator="lessThan">
      <formula>0</formula>
    </cfRule>
  </conditionalFormatting>
  <conditionalFormatting sqref="O361">
    <cfRule type="cellIs" dxfId="8413" priority="979" operator="lessThan">
      <formula>0</formula>
    </cfRule>
  </conditionalFormatting>
  <conditionalFormatting sqref="O361">
    <cfRule type="cellIs" dxfId="8412" priority="980" operator="lessThan">
      <formula>0</formula>
    </cfRule>
  </conditionalFormatting>
  <conditionalFormatting sqref="O367">
    <cfRule type="cellIs" dxfId="8411" priority="981" operator="lessThan">
      <formula>0</formula>
    </cfRule>
  </conditionalFormatting>
  <conditionalFormatting sqref="O367">
    <cfRule type="cellIs" dxfId="8410" priority="982" operator="lessThan">
      <formula>0</formula>
    </cfRule>
  </conditionalFormatting>
  <conditionalFormatting sqref="O373">
    <cfRule type="cellIs" dxfId="8409" priority="983" operator="lessThan">
      <formula>0</formula>
    </cfRule>
  </conditionalFormatting>
  <conditionalFormatting sqref="O373">
    <cfRule type="cellIs" dxfId="8408" priority="984" operator="lessThan">
      <formula>0</formula>
    </cfRule>
  </conditionalFormatting>
  <conditionalFormatting sqref="O379">
    <cfRule type="cellIs" dxfId="8407" priority="985" operator="lessThan">
      <formula>0</formula>
    </cfRule>
  </conditionalFormatting>
  <conditionalFormatting sqref="O379">
    <cfRule type="cellIs" dxfId="8406" priority="986" operator="lessThan">
      <formula>0</formula>
    </cfRule>
  </conditionalFormatting>
  <conditionalFormatting sqref="O385">
    <cfRule type="cellIs" dxfId="8405" priority="987" operator="lessThan">
      <formula>0</formula>
    </cfRule>
  </conditionalFormatting>
  <conditionalFormatting sqref="O385">
    <cfRule type="cellIs" dxfId="8404" priority="988" operator="lessThan">
      <formula>0</formula>
    </cfRule>
  </conditionalFormatting>
  <conditionalFormatting sqref="O391">
    <cfRule type="cellIs" dxfId="8403" priority="989" operator="lessThan">
      <formula>0</formula>
    </cfRule>
  </conditionalFormatting>
  <conditionalFormatting sqref="O391">
    <cfRule type="cellIs" dxfId="8402" priority="990" operator="lessThan">
      <formula>0</formula>
    </cfRule>
  </conditionalFormatting>
  <conditionalFormatting sqref="O397">
    <cfRule type="cellIs" dxfId="8401" priority="991" operator="lessThan">
      <formula>0</formula>
    </cfRule>
  </conditionalFormatting>
  <conditionalFormatting sqref="O397">
    <cfRule type="cellIs" dxfId="8400" priority="992" operator="lessThan">
      <formula>0</formula>
    </cfRule>
  </conditionalFormatting>
  <conditionalFormatting sqref="O405">
    <cfRule type="cellIs" dxfId="8399" priority="993" operator="lessThan">
      <formula>0</formula>
    </cfRule>
  </conditionalFormatting>
  <conditionalFormatting sqref="O405">
    <cfRule type="cellIs" dxfId="8398" priority="994" operator="lessThan">
      <formula>0</formula>
    </cfRule>
  </conditionalFormatting>
  <conditionalFormatting sqref="O405">
    <cfRule type="cellIs" dxfId="8397" priority="995" operator="lessThan">
      <formula>0</formula>
    </cfRule>
  </conditionalFormatting>
  <conditionalFormatting sqref="O405">
    <cfRule type="cellIs" dxfId="8396" priority="996" operator="lessThan">
      <formula>0</formula>
    </cfRule>
  </conditionalFormatting>
  <conditionalFormatting sqref="O405">
    <cfRule type="cellIs" dxfId="8395" priority="997" operator="lessThan">
      <formula>0</formula>
    </cfRule>
  </conditionalFormatting>
  <conditionalFormatting sqref="O405">
    <cfRule type="cellIs" dxfId="8394" priority="998" operator="lessThan">
      <formula>0</formula>
    </cfRule>
  </conditionalFormatting>
  <conditionalFormatting sqref="O405">
    <cfRule type="cellIs" dxfId="8393" priority="999" operator="lessThan">
      <formula>0</formula>
    </cfRule>
  </conditionalFormatting>
  <conditionalFormatting sqref="O408">
    <cfRule type="cellIs" dxfId="8392" priority="1000" operator="lessThan">
      <formula>0</formula>
    </cfRule>
  </conditionalFormatting>
  <conditionalFormatting sqref="O409">
    <cfRule type="cellIs" dxfId="8391" priority="1001" operator="lessThan">
      <formula>0</formula>
    </cfRule>
  </conditionalFormatting>
  <conditionalFormatting sqref="O409">
    <cfRule type="cellIs" dxfId="8390" priority="1002" operator="lessThan">
      <formula>0</formula>
    </cfRule>
  </conditionalFormatting>
  <conditionalFormatting sqref="O411">
    <cfRule type="cellIs" dxfId="8389" priority="1003" operator="lessThan">
      <formula>0</formula>
    </cfRule>
  </conditionalFormatting>
  <conditionalFormatting sqref="O411">
    <cfRule type="cellIs" dxfId="8388" priority="1004" operator="lessThan">
      <formula>0</formula>
    </cfRule>
  </conditionalFormatting>
  <conditionalFormatting sqref="O411">
    <cfRule type="cellIs" dxfId="8387" priority="1005" operator="lessThan">
      <formula>0</formula>
    </cfRule>
  </conditionalFormatting>
  <conditionalFormatting sqref="O411">
    <cfRule type="cellIs" dxfId="8386" priority="1006" operator="lessThan">
      <formula>0</formula>
    </cfRule>
  </conditionalFormatting>
  <conditionalFormatting sqref="O411">
    <cfRule type="cellIs" dxfId="8385" priority="1007" operator="lessThan">
      <formula>0</formula>
    </cfRule>
  </conditionalFormatting>
  <conditionalFormatting sqref="O411">
    <cfRule type="cellIs" dxfId="8384" priority="1008" operator="lessThan">
      <formula>0</formula>
    </cfRule>
  </conditionalFormatting>
  <conditionalFormatting sqref="O411">
    <cfRule type="cellIs" dxfId="8383" priority="1009" operator="lessThan">
      <formula>0</formula>
    </cfRule>
  </conditionalFormatting>
  <conditionalFormatting sqref="O411">
    <cfRule type="cellIs" dxfId="8382" priority="1010" operator="lessThan">
      <formula>0</formula>
    </cfRule>
  </conditionalFormatting>
  <conditionalFormatting sqref="O414">
    <cfRule type="cellIs" dxfId="8381" priority="1011" operator="lessThan">
      <formula>0</formula>
    </cfRule>
  </conditionalFormatting>
  <conditionalFormatting sqref="O415">
    <cfRule type="cellIs" dxfId="8380" priority="1012" operator="lessThan">
      <formula>0</formula>
    </cfRule>
  </conditionalFormatting>
  <conditionalFormatting sqref="O415">
    <cfRule type="cellIs" dxfId="8379" priority="1013" operator="lessThan">
      <formula>0</formula>
    </cfRule>
  </conditionalFormatting>
  <conditionalFormatting sqref="O417">
    <cfRule type="cellIs" dxfId="8378" priority="1014" operator="lessThan">
      <formula>0</formula>
    </cfRule>
  </conditionalFormatting>
  <conditionalFormatting sqref="O417">
    <cfRule type="cellIs" dxfId="8377" priority="1015" operator="lessThan">
      <formula>0</formula>
    </cfRule>
  </conditionalFormatting>
  <conditionalFormatting sqref="O417">
    <cfRule type="cellIs" dxfId="8376" priority="1016" operator="lessThan">
      <formula>0</formula>
    </cfRule>
  </conditionalFormatting>
  <conditionalFormatting sqref="O417">
    <cfRule type="cellIs" dxfId="8375" priority="1017" operator="lessThan">
      <formula>0</formula>
    </cfRule>
  </conditionalFormatting>
  <conditionalFormatting sqref="O417">
    <cfRule type="cellIs" dxfId="8374" priority="1018" operator="lessThan">
      <formula>0</formula>
    </cfRule>
  </conditionalFormatting>
  <conditionalFormatting sqref="O417">
    <cfRule type="cellIs" dxfId="8373" priority="1019" operator="lessThan">
      <formula>0</formula>
    </cfRule>
  </conditionalFormatting>
  <conditionalFormatting sqref="O417">
    <cfRule type="cellIs" dxfId="8372" priority="1020" operator="lessThan">
      <formula>0</formula>
    </cfRule>
  </conditionalFormatting>
  <conditionalFormatting sqref="O417">
    <cfRule type="cellIs" dxfId="8371" priority="1021" operator="lessThan">
      <formula>0</formula>
    </cfRule>
  </conditionalFormatting>
  <conditionalFormatting sqref="O420">
    <cfRule type="cellIs" dxfId="8370" priority="1022" operator="lessThan">
      <formula>0</formula>
    </cfRule>
  </conditionalFormatting>
  <conditionalFormatting sqref="O421">
    <cfRule type="cellIs" dxfId="8369" priority="1023" operator="lessThan">
      <formula>0</formula>
    </cfRule>
  </conditionalFormatting>
  <conditionalFormatting sqref="O421">
    <cfRule type="cellIs" dxfId="8368" priority="1024" operator="lessThan">
      <formula>0</formula>
    </cfRule>
  </conditionalFormatting>
  <conditionalFormatting sqref="O423">
    <cfRule type="cellIs" dxfId="8367" priority="1025" operator="lessThan">
      <formula>0</formula>
    </cfRule>
  </conditionalFormatting>
  <conditionalFormatting sqref="O423">
    <cfRule type="cellIs" dxfId="8366" priority="1026" operator="lessThan">
      <formula>0</formula>
    </cfRule>
  </conditionalFormatting>
  <conditionalFormatting sqref="O423">
    <cfRule type="cellIs" dxfId="8365" priority="1027" operator="lessThan">
      <formula>0</formula>
    </cfRule>
  </conditionalFormatting>
  <conditionalFormatting sqref="O423">
    <cfRule type="cellIs" dxfId="8364" priority="1028" operator="lessThan">
      <formula>0</formula>
    </cfRule>
  </conditionalFormatting>
  <conditionalFormatting sqref="O423">
    <cfRule type="cellIs" dxfId="8363" priority="1029" operator="lessThan">
      <formula>0</formula>
    </cfRule>
  </conditionalFormatting>
  <conditionalFormatting sqref="O423">
    <cfRule type="cellIs" dxfId="8362" priority="1030" operator="lessThan">
      <formula>0</formula>
    </cfRule>
  </conditionalFormatting>
  <conditionalFormatting sqref="O423">
    <cfRule type="cellIs" dxfId="8361" priority="1031" operator="lessThan">
      <formula>0</formula>
    </cfRule>
  </conditionalFormatting>
  <conditionalFormatting sqref="O423">
    <cfRule type="cellIs" dxfId="8360" priority="1032" operator="lessThan">
      <formula>0</formula>
    </cfRule>
  </conditionalFormatting>
  <conditionalFormatting sqref="O426">
    <cfRule type="cellIs" dxfId="8359" priority="1033" operator="lessThan">
      <formula>0</formula>
    </cfRule>
  </conditionalFormatting>
  <conditionalFormatting sqref="O427">
    <cfRule type="cellIs" dxfId="8358" priority="1034" operator="lessThan">
      <formula>0</formula>
    </cfRule>
  </conditionalFormatting>
  <conditionalFormatting sqref="O427">
    <cfRule type="cellIs" dxfId="8357" priority="1035" operator="lessThan">
      <formula>0</formula>
    </cfRule>
  </conditionalFormatting>
  <conditionalFormatting sqref="O429">
    <cfRule type="cellIs" dxfId="8356" priority="1036" operator="lessThan">
      <formula>0</formula>
    </cfRule>
  </conditionalFormatting>
  <conditionalFormatting sqref="O429">
    <cfRule type="cellIs" dxfId="8355" priority="1037" operator="lessThan">
      <formula>0</formula>
    </cfRule>
  </conditionalFormatting>
  <conditionalFormatting sqref="O429">
    <cfRule type="cellIs" dxfId="8354" priority="1038" operator="lessThan">
      <formula>0</formula>
    </cfRule>
  </conditionalFormatting>
  <conditionalFormatting sqref="O429">
    <cfRule type="cellIs" dxfId="8353" priority="1039" operator="lessThan">
      <formula>0</formula>
    </cfRule>
  </conditionalFormatting>
  <conditionalFormatting sqref="O429">
    <cfRule type="cellIs" dxfId="8352" priority="1040" operator="lessThan">
      <formula>0</formula>
    </cfRule>
  </conditionalFormatting>
  <conditionalFormatting sqref="O429">
    <cfRule type="cellIs" dxfId="8351" priority="1041" operator="lessThan">
      <formula>0</formula>
    </cfRule>
  </conditionalFormatting>
  <conditionalFormatting sqref="O429">
    <cfRule type="cellIs" dxfId="8350" priority="1042" operator="lessThan">
      <formula>0</formula>
    </cfRule>
  </conditionalFormatting>
  <conditionalFormatting sqref="O429">
    <cfRule type="cellIs" dxfId="8349" priority="1043" operator="lessThan">
      <formula>0</formula>
    </cfRule>
  </conditionalFormatting>
  <conditionalFormatting sqref="O432">
    <cfRule type="cellIs" dxfId="8348" priority="1044" operator="lessThan">
      <formula>0</formula>
    </cfRule>
  </conditionalFormatting>
  <conditionalFormatting sqref="O435">
    <cfRule type="cellIs" dxfId="8347" priority="1045" operator="lessThan">
      <formula>0</formula>
    </cfRule>
  </conditionalFormatting>
  <conditionalFormatting sqref="O435">
    <cfRule type="cellIs" dxfId="8346" priority="1046" operator="lessThan">
      <formula>0</formula>
    </cfRule>
  </conditionalFormatting>
  <conditionalFormatting sqref="O435">
    <cfRule type="cellIs" dxfId="8345" priority="1047" operator="lessThan">
      <formula>0</formula>
    </cfRule>
  </conditionalFormatting>
  <conditionalFormatting sqref="O435">
    <cfRule type="cellIs" dxfId="8344" priority="1048" operator="lessThan">
      <formula>0</formula>
    </cfRule>
  </conditionalFormatting>
  <conditionalFormatting sqref="O435">
    <cfRule type="cellIs" dxfId="8343" priority="1049" operator="lessThan">
      <formula>0</formula>
    </cfRule>
  </conditionalFormatting>
  <conditionalFormatting sqref="O435">
    <cfRule type="cellIs" dxfId="8342" priority="1050" operator="lessThan">
      <formula>0</formula>
    </cfRule>
  </conditionalFormatting>
  <conditionalFormatting sqref="O435">
    <cfRule type="cellIs" dxfId="8341" priority="1051" operator="lessThan">
      <formula>0</formula>
    </cfRule>
  </conditionalFormatting>
  <conditionalFormatting sqref="O435">
    <cfRule type="cellIs" dxfId="8340" priority="1052" operator="lessThan">
      <formula>0</formula>
    </cfRule>
  </conditionalFormatting>
  <conditionalFormatting sqref="O438">
    <cfRule type="cellIs" dxfId="8339" priority="1053" operator="lessThan">
      <formula>0</formula>
    </cfRule>
  </conditionalFormatting>
  <conditionalFormatting sqref="O439">
    <cfRule type="cellIs" dxfId="8338" priority="1054" operator="lessThan">
      <formula>0</formula>
    </cfRule>
  </conditionalFormatting>
  <conditionalFormatting sqref="O439">
    <cfRule type="cellIs" dxfId="8337" priority="1055" operator="lessThan">
      <formula>0</formula>
    </cfRule>
  </conditionalFormatting>
  <conditionalFormatting sqref="O441">
    <cfRule type="cellIs" dxfId="8336" priority="1056" operator="lessThan">
      <formula>0</formula>
    </cfRule>
  </conditionalFormatting>
  <conditionalFormatting sqref="O441">
    <cfRule type="cellIs" dxfId="8335" priority="1057" operator="lessThan">
      <formula>0</formula>
    </cfRule>
  </conditionalFormatting>
  <conditionalFormatting sqref="O441">
    <cfRule type="cellIs" dxfId="8334" priority="1058" operator="lessThan">
      <formula>0</formula>
    </cfRule>
  </conditionalFormatting>
  <conditionalFormatting sqref="O441">
    <cfRule type="cellIs" dxfId="8333" priority="1059" operator="lessThan">
      <formula>0</formula>
    </cfRule>
  </conditionalFormatting>
  <conditionalFormatting sqref="O441">
    <cfRule type="cellIs" dxfId="8332" priority="1060" operator="lessThan">
      <formula>0</formula>
    </cfRule>
  </conditionalFormatting>
  <conditionalFormatting sqref="O441">
    <cfRule type="cellIs" dxfId="8331" priority="1061" operator="lessThan">
      <formula>0</formula>
    </cfRule>
  </conditionalFormatting>
  <conditionalFormatting sqref="O441">
    <cfRule type="cellIs" dxfId="8330" priority="1062" operator="lessThan">
      <formula>0</formula>
    </cfRule>
  </conditionalFormatting>
  <conditionalFormatting sqref="O441">
    <cfRule type="cellIs" dxfId="8329" priority="1063" operator="lessThan">
      <formula>0</formula>
    </cfRule>
  </conditionalFormatting>
  <conditionalFormatting sqref="O444">
    <cfRule type="cellIs" dxfId="8328" priority="1064" operator="lessThan">
      <formula>0</formula>
    </cfRule>
  </conditionalFormatting>
  <conditionalFormatting sqref="O445">
    <cfRule type="cellIs" dxfId="8327" priority="1065" operator="lessThan">
      <formula>0</formula>
    </cfRule>
  </conditionalFormatting>
  <conditionalFormatting sqref="O445">
    <cfRule type="cellIs" dxfId="8326" priority="1066" operator="lessThan">
      <formula>0</formula>
    </cfRule>
  </conditionalFormatting>
  <conditionalFormatting sqref="O448">
    <cfRule type="cellIs" dxfId="8325" priority="1067" operator="lessThan">
      <formula>0</formula>
    </cfRule>
  </conditionalFormatting>
  <conditionalFormatting sqref="O448">
    <cfRule type="cellIs" dxfId="8324" priority="1068" operator="lessThan">
      <formula>0</formula>
    </cfRule>
  </conditionalFormatting>
  <conditionalFormatting sqref="O448">
    <cfRule type="cellIs" dxfId="8323" priority="1069" operator="lessThan">
      <formula>0</formula>
    </cfRule>
  </conditionalFormatting>
  <conditionalFormatting sqref="O448">
    <cfRule type="cellIs" dxfId="8322" priority="1070" operator="lessThan">
      <formula>0</formula>
    </cfRule>
  </conditionalFormatting>
  <conditionalFormatting sqref="O448">
    <cfRule type="cellIs" dxfId="8321" priority="1071" operator="lessThan">
      <formula>0</formula>
    </cfRule>
  </conditionalFormatting>
  <conditionalFormatting sqref="O448">
    <cfRule type="cellIs" dxfId="8320" priority="1072" operator="lessThan">
      <formula>0</formula>
    </cfRule>
  </conditionalFormatting>
  <conditionalFormatting sqref="O448">
    <cfRule type="cellIs" dxfId="8319" priority="1073" operator="lessThan">
      <formula>0</formula>
    </cfRule>
  </conditionalFormatting>
  <conditionalFormatting sqref="O448">
    <cfRule type="cellIs" dxfId="8318" priority="1074" operator="lessThan">
      <formula>0</formula>
    </cfRule>
  </conditionalFormatting>
  <conditionalFormatting sqref="O451">
    <cfRule type="cellIs" dxfId="8317" priority="1075" operator="lessThan">
      <formula>0</formula>
    </cfRule>
  </conditionalFormatting>
  <conditionalFormatting sqref="O452">
    <cfRule type="cellIs" dxfId="8316" priority="1076" operator="lessThan">
      <formula>0</formula>
    </cfRule>
  </conditionalFormatting>
  <conditionalFormatting sqref="O452">
    <cfRule type="cellIs" dxfId="8315" priority="1077" operator="lessThan">
      <formula>0</formula>
    </cfRule>
  </conditionalFormatting>
  <conditionalFormatting sqref="O454">
    <cfRule type="cellIs" dxfId="8314" priority="1078" operator="lessThan">
      <formula>0</formula>
    </cfRule>
  </conditionalFormatting>
  <conditionalFormatting sqref="O454">
    <cfRule type="cellIs" dxfId="8313" priority="1079" operator="lessThan">
      <formula>0</formula>
    </cfRule>
  </conditionalFormatting>
  <conditionalFormatting sqref="O454">
    <cfRule type="cellIs" dxfId="8312" priority="1080" operator="lessThan">
      <formula>0</formula>
    </cfRule>
  </conditionalFormatting>
  <conditionalFormatting sqref="O454">
    <cfRule type="cellIs" dxfId="8311" priority="1081" operator="lessThan">
      <formula>0</formula>
    </cfRule>
  </conditionalFormatting>
  <conditionalFormatting sqref="O454">
    <cfRule type="cellIs" dxfId="8310" priority="1082" operator="lessThan">
      <formula>0</formula>
    </cfRule>
  </conditionalFormatting>
  <conditionalFormatting sqref="O454">
    <cfRule type="cellIs" dxfId="8309" priority="1083" operator="lessThan">
      <formula>0</formula>
    </cfRule>
  </conditionalFormatting>
  <conditionalFormatting sqref="O454">
    <cfRule type="cellIs" dxfId="8308" priority="1084" operator="lessThan">
      <formula>0</formula>
    </cfRule>
  </conditionalFormatting>
  <conditionalFormatting sqref="O454">
    <cfRule type="cellIs" dxfId="8307" priority="1085" operator="lessThan">
      <formula>0</formula>
    </cfRule>
  </conditionalFormatting>
  <conditionalFormatting sqref="O457">
    <cfRule type="cellIs" dxfId="8306" priority="1086" operator="lessThan">
      <formula>0</formula>
    </cfRule>
  </conditionalFormatting>
  <conditionalFormatting sqref="O458">
    <cfRule type="cellIs" dxfId="8305" priority="1087" operator="lessThan">
      <formula>0</formula>
    </cfRule>
  </conditionalFormatting>
  <conditionalFormatting sqref="O458">
    <cfRule type="cellIs" dxfId="8304" priority="1088" operator="lessThan">
      <formula>0</formula>
    </cfRule>
  </conditionalFormatting>
  <conditionalFormatting sqref="O461:O464">
    <cfRule type="cellIs" dxfId="8303" priority="1089" operator="lessThan">
      <formula>0</formula>
    </cfRule>
  </conditionalFormatting>
  <conditionalFormatting sqref="O461:O464">
    <cfRule type="expression" dxfId="8302" priority="1090">
      <formula>O461/N461&gt;1</formula>
    </cfRule>
  </conditionalFormatting>
  <conditionalFormatting sqref="O461:O464">
    <cfRule type="expression" dxfId="8301" priority="1091">
      <formula>O461/N461&lt;1</formula>
    </cfRule>
  </conditionalFormatting>
  <conditionalFormatting sqref="O552 O560 O575 O589">
    <cfRule type="expression" dxfId="8300" priority="1092">
      <formula>O552/#REF!&gt;1</formula>
    </cfRule>
  </conditionalFormatting>
  <conditionalFormatting sqref="O552 O560 O575 O589">
    <cfRule type="expression" dxfId="8299" priority="1093">
      <formula>O552/#REF!&lt;1</formula>
    </cfRule>
  </conditionalFormatting>
  <conditionalFormatting sqref="O512">
    <cfRule type="cellIs" dxfId="8298" priority="1094" operator="lessThan">
      <formula>0</formula>
    </cfRule>
  </conditionalFormatting>
  <conditionalFormatting sqref="O512">
    <cfRule type="expression" dxfId="8297" priority="1095">
      <formula>O512/N512&gt;1</formula>
    </cfRule>
  </conditionalFormatting>
  <conditionalFormatting sqref="O512">
    <cfRule type="expression" dxfId="8296" priority="1096">
      <formula>O512/N512&lt;1</formula>
    </cfRule>
  </conditionalFormatting>
  <conditionalFormatting sqref="O596">
    <cfRule type="cellIs" dxfId="8295" priority="1097" operator="lessThan">
      <formula>0</formula>
    </cfRule>
  </conditionalFormatting>
  <conditionalFormatting sqref="O600">
    <cfRule type="cellIs" dxfId="8294" priority="1098" operator="lessThan">
      <formula>0</formula>
    </cfRule>
  </conditionalFormatting>
  <conditionalFormatting sqref="O600">
    <cfRule type="cellIs" dxfId="8293" priority="1099" operator="lessThan">
      <formula>0</formula>
    </cfRule>
  </conditionalFormatting>
  <conditionalFormatting sqref="O710">
    <cfRule type="cellIs" dxfId="8292" priority="1100" operator="lessThan">
      <formula>0</formula>
    </cfRule>
  </conditionalFormatting>
  <conditionalFormatting sqref="O654 O651 O648:O649 O632:O634">
    <cfRule type="expression" dxfId="8291" priority="1101">
      <formula>O632/N632&gt;1</formula>
    </cfRule>
  </conditionalFormatting>
  <conditionalFormatting sqref="O654 O651 O648:O649 O632:O634">
    <cfRule type="expression" dxfId="8290" priority="1102">
      <formula>O632/N632&lt;1</formula>
    </cfRule>
  </conditionalFormatting>
  <conditionalFormatting sqref="O507:O510">
    <cfRule type="cellIs" dxfId="8289" priority="1103" operator="lessThan">
      <formula>0</formula>
    </cfRule>
  </conditionalFormatting>
  <conditionalFormatting sqref="O507:O510">
    <cfRule type="expression" dxfId="8288" priority="1104">
      <formula>O507/N507&gt;1</formula>
    </cfRule>
  </conditionalFormatting>
  <conditionalFormatting sqref="O507:O510">
    <cfRule type="expression" dxfId="8287" priority="1105">
      <formula>O507/N507&lt;1</formula>
    </cfRule>
  </conditionalFormatting>
  <conditionalFormatting sqref="O588 O574 O559 O551">
    <cfRule type="cellIs" dxfId="8286" priority="1106" operator="lessThan">
      <formula>0</formula>
    </cfRule>
  </conditionalFormatting>
  <conditionalFormatting sqref="O584:O587 O570:O573 O555:O558 O547:O550">
    <cfRule type="cellIs" dxfId="8285" priority="1107" operator="lessThan">
      <formula>0</formula>
    </cfRule>
  </conditionalFormatting>
  <conditionalFormatting sqref="O584:O587 O570:O573 O555:O558 O547:O550">
    <cfRule type="expression" dxfId="8284" priority="1108">
      <formula>O547/N547&gt;1</formula>
    </cfRule>
  </conditionalFormatting>
  <conditionalFormatting sqref="O584:O587 O570:O573 O555:O558 O547:O550">
    <cfRule type="expression" dxfId="8283" priority="1109">
      <formula>O547/N547&lt;1</formula>
    </cfRule>
  </conditionalFormatting>
  <conditionalFormatting sqref="O588 O574 O559 O551">
    <cfRule type="cellIs" dxfId="8282" priority="1110" operator="lessThan">
      <formula>0</formula>
    </cfRule>
  </conditionalFormatting>
  <conditionalFormatting sqref="O588 O574 O559 O551">
    <cfRule type="expression" dxfId="8281" priority="1111">
      <formula>O551/N551&gt;1</formula>
    </cfRule>
  </conditionalFormatting>
  <conditionalFormatting sqref="O588 O574 O559 O551">
    <cfRule type="expression" dxfId="8280" priority="1112">
      <formula>O551/N551&lt;1</formula>
    </cfRule>
  </conditionalFormatting>
  <conditionalFormatting sqref="O654 O651 O648:O649 O632:O634">
    <cfRule type="cellIs" dxfId="8279" priority="1113" operator="lessThan">
      <formula>0</formula>
    </cfRule>
  </conditionalFormatting>
  <conditionalFormatting sqref="O504">
    <cfRule type="expression" dxfId="8278" priority="1114">
      <formula>O504/#REF!&gt;1</formula>
    </cfRule>
  </conditionalFormatting>
  <conditionalFormatting sqref="O504">
    <cfRule type="expression" dxfId="8277" priority="1115">
      <formula>O504/#REF!&lt;1</formula>
    </cfRule>
  </conditionalFormatting>
  <conditionalFormatting sqref="O465">
    <cfRule type="cellIs" dxfId="8276" priority="1116" operator="lessThan">
      <formula>0</formula>
    </cfRule>
  </conditionalFormatting>
  <conditionalFormatting sqref="O465">
    <cfRule type="expression" dxfId="8275" priority="1117">
      <formula>O465/N465&gt;1</formula>
    </cfRule>
  </conditionalFormatting>
  <conditionalFormatting sqref="O465">
    <cfRule type="expression" dxfId="8274" priority="1118">
      <formula>O465/N465&lt;1</formula>
    </cfRule>
  </conditionalFormatting>
  <conditionalFormatting sqref="O511">
    <cfRule type="cellIs" dxfId="8273" priority="1119" operator="lessThan">
      <formula>0</formula>
    </cfRule>
  </conditionalFormatting>
  <conditionalFormatting sqref="O511">
    <cfRule type="expression" dxfId="8272" priority="1120">
      <formula>O511/N511&gt;1</formula>
    </cfRule>
  </conditionalFormatting>
  <conditionalFormatting sqref="O511">
    <cfRule type="expression" dxfId="8271" priority="1121">
      <formula>O511/N511&lt;1</formula>
    </cfRule>
  </conditionalFormatting>
  <conditionalFormatting sqref="O568">
    <cfRule type="cellIs" dxfId="8270" priority="1122" operator="lessThan">
      <formula>0</formula>
    </cfRule>
  </conditionalFormatting>
  <conditionalFormatting sqref="O603">
    <cfRule type="expression" dxfId="8269" priority="1123">
      <formula>O603/N603&gt;1</formula>
    </cfRule>
  </conditionalFormatting>
  <conditionalFormatting sqref="O603">
    <cfRule type="expression" dxfId="8268" priority="1124">
      <formula>O603/N603&lt;1</formula>
    </cfRule>
  </conditionalFormatting>
  <conditionalFormatting sqref="O552">
    <cfRule type="cellIs" dxfId="8267" priority="1125" operator="lessThan">
      <formula>0</formula>
    </cfRule>
  </conditionalFormatting>
  <conditionalFormatting sqref="O552">
    <cfRule type="expression" dxfId="8266" priority="1126">
      <formula>O552/N552&gt;1</formula>
    </cfRule>
  </conditionalFormatting>
  <conditionalFormatting sqref="O552">
    <cfRule type="expression" dxfId="8265" priority="1127">
      <formula>O552/N552&lt;1</formula>
    </cfRule>
  </conditionalFormatting>
  <conditionalFormatting sqref="O560">
    <cfRule type="cellIs" dxfId="8264" priority="1128" operator="lessThan">
      <formula>0</formula>
    </cfRule>
  </conditionalFormatting>
  <conditionalFormatting sqref="O560">
    <cfRule type="expression" dxfId="8263" priority="1129">
      <formula>O560/N560&gt;1</formula>
    </cfRule>
  </conditionalFormatting>
  <conditionalFormatting sqref="O560">
    <cfRule type="expression" dxfId="8262" priority="1130">
      <formula>O560/N560&lt;1</formula>
    </cfRule>
  </conditionalFormatting>
  <conditionalFormatting sqref="O575">
    <cfRule type="cellIs" dxfId="8261" priority="1131" operator="lessThan">
      <formula>0</formula>
    </cfRule>
  </conditionalFormatting>
  <conditionalFormatting sqref="O575">
    <cfRule type="expression" dxfId="8260" priority="1132">
      <formula>O575/N575&gt;1</formula>
    </cfRule>
  </conditionalFormatting>
  <conditionalFormatting sqref="O575">
    <cfRule type="expression" dxfId="8259" priority="1133">
      <formula>O575/N575&lt;1</formula>
    </cfRule>
  </conditionalFormatting>
  <conditionalFormatting sqref="O589">
    <cfRule type="cellIs" dxfId="8258" priority="1134" operator="lessThan">
      <formula>0</formula>
    </cfRule>
  </conditionalFormatting>
  <conditionalFormatting sqref="O589">
    <cfRule type="expression" dxfId="8257" priority="1135">
      <formula>O589/N589&gt;1</formula>
    </cfRule>
  </conditionalFormatting>
  <conditionalFormatting sqref="O589">
    <cfRule type="expression" dxfId="8256" priority="1136">
      <formula>O589/N589&lt;1</formula>
    </cfRule>
  </conditionalFormatting>
  <conditionalFormatting sqref="O521">
    <cfRule type="cellIs" dxfId="8255" priority="1137" operator="lessThan">
      <formula>0</formula>
    </cfRule>
  </conditionalFormatting>
  <conditionalFormatting sqref="O521">
    <cfRule type="expression" dxfId="8254" priority="1138">
      <formula>O521/N521&gt;1</formula>
    </cfRule>
  </conditionalFormatting>
  <conditionalFormatting sqref="O521">
    <cfRule type="expression" dxfId="8253" priority="1139">
      <formula>O521/N521&lt;1</formula>
    </cfRule>
  </conditionalFormatting>
  <conditionalFormatting sqref="O529">
    <cfRule type="cellIs" dxfId="8252" priority="1140" operator="lessThan">
      <formula>0</formula>
    </cfRule>
  </conditionalFormatting>
  <conditionalFormatting sqref="O529">
    <cfRule type="expression" dxfId="8251" priority="1141">
      <formula>O529/N529&gt;1</formula>
    </cfRule>
  </conditionalFormatting>
  <conditionalFormatting sqref="O529">
    <cfRule type="expression" dxfId="8250" priority="1142">
      <formula>O529/N529&lt;1</formula>
    </cfRule>
  </conditionalFormatting>
  <conditionalFormatting sqref="O582">
    <cfRule type="expression" dxfId="8249" priority="1143">
      <formula>O582/N582&gt;1</formula>
    </cfRule>
  </conditionalFormatting>
  <conditionalFormatting sqref="O582">
    <cfRule type="expression" dxfId="8248" priority="1144">
      <formula>O582/N582&lt;1</formula>
    </cfRule>
  </conditionalFormatting>
  <conditionalFormatting sqref="O537">
    <cfRule type="cellIs" dxfId="8247" priority="1145" operator="lessThan">
      <formula>0</formula>
    </cfRule>
  </conditionalFormatting>
  <conditionalFormatting sqref="O537">
    <cfRule type="expression" dxfId="8246" priority="1146">
      <formula>O537/N537&gt;1</formula>
    </cfRule>
  </conditionalFormatting>
  <conditionalFormatting sqref="O537">
    <cfRule type="expression" dxfId="8245" priority="1147">
      <formula>O537/N537&lt;1</formula>
    </cfRule>
  </conditionalFormatting>
  <conditionalFormatting sqref="O642:O645 B636:O637">
    <cfRule type="cellIs" dxfId="8244" priority="1148" operator="lessThan">
      <formula>0</formula>
    </cfRule>
  </conditionalFormatting>
  <conditionalFormatting sqref="O568">
    <cfRule type="expression" dxfId="8243" priority="1149">
      <formula>O568/N568&gt;1</formula>
    </cfRule>
  </conditionalFormatting>
  <conditionalFormatting sqref="O568">
    <cfRule type="expression" dxfId="8242" priority="1150">
      <formula>O568/N568&lt;1</formula>
    </cfRule>
  </conditionalFormatting>
  <conditionalFormatting sqref="O597">
    <cfRule type="cellIs" dxfId="8241" priority="1151" operator="lessThan">
      <formula>0</formula>
    </cfRule>
  </conditionalFormatting>
  <conditionalFormatting sqref="O608">
    <cfRule type="expression" dxfId="8240" priority="1152">
      <formula>O608/N608&gt;1</formula>
    </cfRule>
  </conditionalFormatting>
  <conditionalFormatting sqref="O608">
    <cfRule type="expression" dxfId="8239" priority="1153">
      <formula>O608/N608&lt;1</formula>
    </cfRule>
  </conditionalFormatting>
  <conditionalFormatting sqref="O582">
    <cfRule type="cellIs" dxfId="8238" priority="1154" operator="lessThan">
      <formula>0</formula>
    </cfRule>
  </conditionalFormatting>
  <conditionalFormatting sqref="O597">
    <cfRule type="expression" dxfId="8237" priority="1155">
      <formula>O597/N597&gt;1</formula>
    </cfRule>
  </conditionalFormatting>
  <conditionalFormatting sqref="O597">
    <cfRule type="expression" dxfId="8236" priority="1156">
      <formula>O597/N597&lt;1</formula>
    </cfRule>
  </conditionalFormatting>
  <conditionalFormatting sqref="O676:O679">
    <cfRule type="cellIs" dxfId="8235" priority="1157" operator="lessThan">
      <formula>0</formula>
    </cfRule>
  </conditionalFormatting>
  <conditionalFormatting sqref="O678">
    <cfRule type="cellIs" dxfId="8234" priority="1158" operator="lessThan">
      <formula>0</formula>
    </cfRule>
  </conditionalFormatting>
  <conditionalFormatting sqref="O680:O683">
    <cfRule type="cellIs" dxfId="8233" priority="1159" operator="lessThan">
      <formula>0</formula>
    </cfRule>
  </conditionalFormatting>
  <conditionalFormatting sqref="O682">
    <cfRule type="cellIs" dxfId="8232" priority="1160" operator="lessThan">
      <formula>0</formula>
    </cfRule>
  </conditionalFormatting>
  <conditionalFormatting sqref="O684:O687">
    <cfRule type="cellIs" dxfId="8231" priority="1161" operator="lessThan">
      <formula>0</formula>
    </cfRule>
  </conditionalFormatting>
  <conditionalFormatting sqref="O686">
    <cfRule type="cellIs" dxfId="8230" priority="1162" operator="lessThan">
      <formula>0</formula>
    </cfRule>
  </conditionalFormatting>
  <conditionalFormatting sqref="O688:O691">
    <cfRule type="cellIs" dxfId="8229" priority="1163" operator="lessThan">
      <formula>0</formula>
    </cfRule>
  </conditionalFormatting>
  <conditionalFormatting sqref="O690">
    <cfRule type="cellIs" dxfId="8228" priority="1164" operator="lessThan">
      <formula>0</formula>
    </cfRule>
  </conditionalFormatting>
  <conditionalFormatting sqref="O692:O693 O695">
    <cfRule type="cellIs" dxfId="8227" priority="1165" operator="lessThan">
      <formula>0</formula>
    </cfRule>
  </conditionalFormatting>
  <conditionalFormatting sqref="O696:O699">
    <cfRule type="cellIs" dxfId="8226" priority="1166" operator="lessThan">
      <formula>0</formula>
    </cfRule>
  </conditionalFormatting>
  <conditionalFormatting sqref="O698">
    <cfRule type="cellIs" dxfId="8225" priority="1167" operator="lessThan">
      <formula>0</formula>
    </cfRule>
  </conditionalFormatting>
  <conditionalFormatting sqref="O700:O703">
    <cfRule type="cellIs" dxfId="8224" priority="1168" operator="lessThan">
      <formula>0</formula>
    </cfRule>
  </conditionalFormatting>
  <conditionalFormatting sqref="O702">
    <cfRule type="cellIs" dxfId="8223" priority="1169" operator="lessThan">
      <formula>0</formula>
    </cfRule>
  </conditionalFormatting>
  <conditionalFormatting sqref="O704:O707">
    <cfRule type="cellIs" dxfId="8222" priority="1170" operator="lessThan">
      <formula>0</formula>
    </cfRule>
  </conditionalFormatting>
  <conditionalFormatting sqref="O706">
    <cfRule type="cellIs" dxfId="8221" priority="1171" operator="lessThan">
      <formula>0</formula>
    </cfRule>
  </conditionalFormatting>
  <conditionalFormatting sqref="O712:O715">
    <cfRule type="cellIs" dxfId="8220" priority="1172" operator="lessThan">
      <formula>0</formula>
    </cfRule>
  </conditionalFormatting>
  <conditionalFormatting sqref="O714">
    <cfRule type="cellIs" dxfId="8219" priority="1173" operator="lessThan">
      <formula>0</formula>
    </cfRule>
  </conditionalFormatting>
  <conditionalFormatting sqref="O716:O719">
    <cfRule type="cellIs" dxfId="8218" priority="1174" operator="lessThan">
      <formula>0</formula>
    </cfRule>
  </conditionalFormatting>
  <conditionalFormatting sqref="O718">
    <cfRule type="cellIs" dxfId="8217" priority="1175" operator="lessThan">
      <formula>0</formula>
    </cfRule>
  </conditionalFormatting>
  <conditionalFormatting sqref="O466">
    <cfRule type="cellIs" dxfId="8216" priority="1176" operator="lessThan">
      <formula>0</formula>
    </cfRule>
  </conditionalFormatting>
  <conditionalFormatting sqref="O505">
    <cfRule type="cellIs" dxfId="8215" priority="1177" operator="lessThan">
      <formula>0</formula>
    </cfRule>
  </conditionalFormatting>
  <conditionalFormatting sqref="O513">
    <cfRule type="cellIs" dxfId="8214" priority="1178" operator="lessThan">
      <formula>0</formula>
    </cfRule>
  </conditionalFormatting>
  <conditionalFormatting sqref="O522">
    <cfRule type="cellIs" dxfId="8213" priority="1179" operator="lessThan">
      <formula>0</formula>
    </cfRule>
  </conditionalFormatting>
  <conditionalFormatting sqref="O530">
    <cfRule type="cellIs" dxfId="8212" priority="1180" operator="lessThan">
      <formula>0</formula>
    </cfRule>
  </conditionalFormatting>
  <conditionalFormatting sqref="O538">
    <cfRule type="cellIs" dxfId="8211" priority="1181" operator="lessThan">
      <formula>0</formula>
    </cfRule>
  </conditionalFormatting>
  <conditionalFormatting sqref="O553">
    <cfRule type="cellIs" dxfId="8210" priority="1182" operator="lessThan">
      <formula>0</formula>
    </cfRule>
  </conditionalFormatting>
  <conditionalFormatting sqref="O561">
    <cfRule type="cellIs" dxfId="8209" priority="1183" operator="lessThan">
      <formula>0</formula>
    </cfRule>
  </conditionalFormatting>
  <conditionalFormatting sqref="O590">
    <cfRule type="cellIs" dxfId="8208" priority="1184" operator="lessThan">
      <formula>0</formula>
    </cfRule>
  </conditionalFormatting>
  <conditionalFormatting sqref="B492:N496">
    <cfRule type="cellIs" dxfId="8207" priority="1185" operator="lessThan">
      <formula>0</formula>
    </cfRule>
  </conditionalFormatting>
  <conditionalFormatting sqref="B492:N496">
    <cfRule type="expression" dxfId="8206" priority="1186">
      <formula>B492/A492&gt;1</formula>
    </cfRule>
  </conditionalFormatting>
  <conditionalFormatting sqref="B492:N496">
    <cfRule type="expression" dxfId="8205" priority="1187">
      <formula>B492/A492&lt;1</formula>
    </cfRule>
  </conditionalFormatting>
  <conditionalFormatting sqref="O492:O496">
    <cfRule type="cellIs" dxfId="8204" priority="1188" operator="lessThan">
      <formula>0</formula>
    </cfRule>
  </conditionalFormatting>
  <conditionalFormatting sqref="O492:O496">
    <cfRule type="expression" dxfId="8203" priority="1189">
      <formula>O492/N492&gt;1</formula>
    </cfRule>
  </conditionalFormatting>
  <conditionalFormatting sqref="O492:O496">
    <cfRule type="expression" dxfId="8202" priority="1190">
      <formula>O492/N492&lt;1</formula>
    </cfRule>
  </conditionalFormatting>
  <conditionalFormatting sqref="B720:N723">
    <cfRule type="cellIs" dxfId="8201" priority="1191" operator="lessThan">
      <formula>0</formula>
    </cfRule>
  </conditionalFormatting>
  <conditionalFormatting sqref="I722:N722 P720:Q723">
    <cfRule type="cellIs" dxfId="8200" priority="1192" operator="lessThan">
      <formula>0</formula>
    </cfRule>
  </conditionalFormatting>
  <conditionalFormatting sqref="O720:O723">
    <cfRule type="cellIs" dxfId="8199" priority="1193" operator="lessThan">
      <formula>0</formula>
    </cfRule>
  </conditionalFormatting>
  <conditionalFormatting sqref="O722">
    <cfRule type="cellIs" dxfId="8198" priority="1194" operator="lessThan">
      <formula>0</formula>
    </cfRule>
  </conditionalFormatting>
  <conditionalFormatting sqref="P655:P658">
    <cfRule type="cellIs" dxfId="8197" priority="1195" operator="lessThan">
      <formula>0</formula>
    </cfRule>
  </conditionalFormatting>
  <conditionalFormatting sqref="P638:Q638 Q639:Q640">
    <cfRule type="cellIs" dxfId="8196" priority="1196" operator="lessThan">
      <formula>0</formula>
    </cfRule>
  </conditionalFormatting>
  <conditionalFormatting sqref="B638">
    <cfRule type="cellIs" dxfId="8195" priority="1197" operator="lessThan">
      <formula>0</formula>
    </cfRule>
  </conditionalFormatting>
  <conditionalFormatting sqref="P639:P640">
    <cfRule type="cellIs" dxfId="8194" priority="1198" operator="lessThan">
      <formula>0</formula>
    </cfRule>
  </conditionalFormatting>
  <conditionalFormatting sqref="B639:O640">
    <cfRule type="expression" dxfId="8193" priority="1199">
      <formula>B639/A639&gt;1</formula>
    </cfRule>
  </conditionalFormatting>
  <conditionalFormatting sqref="B639:O640">
    <cfRule type="expression" dxfId="8192" priority="1200">
      <formula>B639/A639&lt;1</formula>
    </cfRule>
  </conditionalFormatting>
  <conditionalFormatting sqref="B639:O640">
    <cfRule type="cellIs" dxfId="8191" priority="1201" operator="lessThan">
      <formula>0</formula>
    </cfRule>
  </conditionalFormatting>
  <conditionalFormatting sqref="O357:O360">
    <cfRule type="cellIs" dxfId="8190" priority="1202" operator="lessThan">
      <formula>0</formula>
    </cfRule>
  </conditionalFormatting>
  <pageMargins left="0.7" right="0.7" top="0.75" bottom="0.75" header="0" footer="0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 summaryRight="0"/>
  </sheetPr>
  <dimension ref="A1:CF723"/>
  <sheetViews>
    <sheetView topLeftCell="G652" workbookViewId="0">
      <selection activeCell="O661" sqref="O661"/>
    </sheetView>
  </sheetViews>
  <sheetFormatPr defaultColWidth="12.58203125" defaultRowHeight="15" customHeight="1" x14ac:dyDescent="0.25"/>
  <cols>
    <col min="1" max="1" width="83.58203125" customWidth="1"/>
    <col min="2" max="2" width="14.83203125" customWidth="1"/>
    <col min="3" max="15" width="13.83203125" customWidth="1"/>
    <col min="16" max="16" width="14.75" customWidth="1"/>
    <col min="17" max="17" width="39.75" customWidth="1"/>
    <col min="18" max="18" width="6.08203125" customWidth="1"/>
    <col min="19" max="41" width="13.83203125" customWidth="1"/>
    <col min="42" max="43" width="12.75" customWidth="1"/>
    <col min="44" max="52" width="13.83203125" customWidth="1"/>
    <col min="53" max="53" width="12.75" customWidth="1"/>
    <col min="54" max="54" width="13.83203125" customWidth="1"/>
    <col min="55" max="55" width="12.75" customWidth="1"/>
    <col min="56" max="69" width="4.75" customWidth="1"/>
    <col min="70" max="84" width="12.58203125" customWidth="1"/>
  </cols>
  <sheetData>
    <row r="1" spans="1:84" ht="16.5" customHeight="1" x14ac:dyDescent="0.3">
      <c r="A1" s="4" t="s">
        <v>295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5">
      <c r="A2" s="128" t="s">
        <v>30</v>
      </c>
      <c r="B2" s="128" t="s">
        <v>3088</v>
      </c>
      <c r="C2" s="128" t="s">
        <v>3089</v>
      </c>
      <c r="D2" s="128" t="s">
        <v>3090</v>
      </c>
      <c r="E2" s="128" t="s">
        <v>3091</v>
      </c>
      <c r="F2" s="128" t="s">
        <v>3092</v>
      </c>
      <c r="G2" s="128" t="s">
        <v>3093</v>
      </c>
      <c r="H2" s="128" t="s">
        <v>3094</v>
      </c>
      <c r="I2" s="128" t="s">
        <v>3095</v>
      </c>
      <c r="J2" s="128" t="s">
        <v>3096</v>
      </c>
      <c r="K2" s="128" t="s">
        <v>3097</v>
      </c>
      <c r="L2" s="128" t="s">
        <v>3098</v>
      </c>
      <c r="M2" s="128" t="s">
        <v>3099</v>
      </c>
      <c r="N2" s="128" t="s">
        <v>3100</v>
      </c>
      <c r="O2" s="128" t="s">
        <v>3101</v>
      </c>
      <c r="P2" s="128" t="s">
        <v>3102</v>
      </c>
      <c r="Q2" s="128" t="s">
        <v>3103</v>
      </c>
      <c r="R2" s="128" t="s">
        <v>3104</v>
      </c>
      <c r="S2" s="128" t="s">
        <v>3105</v>
      </c>
      <c r="T2" s="128" t="s">
        <v>3106</v>
      </c>
      <c r="U2" s="128" t="s">
        <v>3107</v>
      </c>
      <c r="V2" s="128" t="s">
        <v>3108</v>
      </c>
      <c r="W2" s="128" t="s">
        <v>3109</v>
      </c>
      <c r="X2" s="128" t="s">
        <v>3110</v>
      </c>
      <c r="Y2" s="128" t="s">
        <v>3111</v>
      </c>
      <c r="Z2" s="128" t="s">
        <v>3112</v>
      </c>
      <c r="AA2" s="128" t="s">
        <v>3113</v>
      </c>
      <c r="AB2" s="128" t="s">
        <v>3114</v>
      </c>
      <c r="AC2" s="128" t="s">
        <v>3115</v>
      </c>
      <c r="AD2" s="128" t="s">
        <v>3116</v>
      </c>
      <c r="AE2" s="128" t="s">
        <v>3117</v>
      </c>
      <c r="AF2" s="128" t="s">
        <v>3118</v>
      </c>
      <c r="AG2" s="128" t="s">
        <v>3119</v>
      </c>
      <c r="AH2" s="128" t="s">
        <v>3120</v>
      </c>
      <c r="AI2" s="128" t="s">
        <v>3121</v>
      </c>
      <c r="AJ2" s="128" t="s">
        <v>3122</v>
      </c>
      <c r="AK2" s="128" t="s">
        <v>3123</v>
      </c>
      <c r="AL2" s="128" t="s">
        <v>3124</v>
      </c>
      <c r="AM2" s="128" t="s">
        <v>3125</v>
      </c>
      <c r="AN2" s="128" t="s">
        <v>3126</v>
      </c>
      <c r="AO2" s="128" t="s">
        <v>3127</v>
      </c>
      <c r="AP2" s="128" t="s">
        <v>3128</v>
      </c>
      <c r="AQ2" s="128" t="s">
        <v>3129</v>
      </c>
      <c r="AR2" s="128" t="s">
        <v>3130</v>
      </c>
      <c r="AS2" s="128" t="s">
        <v>3131</v>
      </c>
      <c r="AT2" s="128" t="s">
        <v>3132</v>
      </c>
      <c r="AU2" s="128" t="s">
        <v>3133</v>
      </c>
      <c r="AV2" s="128" t="s">
        <v>3134</v>
      </c>
      <c r="AW2" s="128" t="s">
        <v>3135</v>
      </c>
      <c r="AX2" s="128" t="s">
        <v>3136</v>
      </c>
      <c r="AY2" s="128" t="s">
        <v>3137</v>
      </c>
      <c r="AZ2" s="128" t="s">
        <v>3138</v>
      </c>
      <c r="BA2" s="128" t="s">
        <v>3139</v>
      </c>
      <c r="BB2" s="128" t="s">
        <v>3140</v>
      </c>
      <c r="BC2" s="128" t="s">
        <v>3141</v>
      </c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5">
      <c r="A3" s="128" t="s">
        <v>3142</v>
      </c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5">
      <c r="A4" s="128" t="s">
        <v>3143</v>
      </c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5">
      <c r="A5" s="128" t="s">
        <v>2974</v>
      </c>
      <c r="B5" s="128">
        <v>7442128</v>
      </c>
      <c r="C5" s="128">
        <v>12244788</v>
      </c>
      <c r="D5" s="128">
        <v>10483774.49</v>
      </c>
      <c r="E5" s="128">
        <v>6004787</v>
      </c>
      <c r="F5" s="128">
        <v>9658371</v>
      </c>
      <c r="G5" s="128">
        <v>7168096</v>
      </c>
      <c r="H5" s="128">
        <v>4800158.22</v>
      </c>
      <c r="I5" s="128">
        <v>2541408</v>
      </c>
      <c r="J5" s="128">
        <v>3481335</v>
      </c>
      <c r="K5" s="128">
        <v>4424035</v>
      </c>
      <c r="L5" s="128">
        <v>5095611.51</v>
      </c>
      <c r="M5" s="128">
        <v>3109517</v>
      </c>
      <c r="N5" s="128">
        <v>2520625</v>
      </c>
      <c r="O5" s="128">
        <v>3303580</v>
      </c>
      <c r="P5" s="128">
        <v>4360986.0199999996</v>
      </c>
      <c r="Q5" s="128">
        <v>2413829</v>
      </c>
      <c r="R5" s="128">
        <v>1663704</v>
      </c>
      <c r="S5" s="128">
        <v>2218360</v>
      </c>
      <c r="T5" s="128">
        <v>2550133.04</v>
      </c>
      <c r="U5" s="128">
        <v>926726</v>
      </c>
      <c r="V5" s="128">
        <v>931015</v>
      </c>
      <c r="W5" s="128">
        <v>2576093</v>
      </c>
      <c r="X5" s="128">
        <v>2229533</v>
      </c>
      <c r="Y5" s="128">
        <v>895185</v>
      </c>
      <c r="Z5" s="128">
        <v>1259600</v>
      </c>
      <c r="AA5" s="128">
        <v>3973460</v>
      </c>
      <c r="AB5" s="128">
        <v>4564232.9400000004</v>
      </c>
      <c r="AC5" s="128">
        <v>2781446</v>
      </c>
      <c r="AD5" s="128">
        <v>2282000</v>
      </c>
      <c r="AE5" s="128">
        <v>4388480</v>
      </c>
      <c r="AF5" s="128">
        <v>5010819.82</v>
      </c>
      <c r="AG5" s="128">
        <v>4099110</v>
      </c>
      <c r="AH5" s="128">
        <v>2541220</v>
      </c>
      <c r="AI5" s="128">
        <v>7286502</v>
      </c>
      <c r="AJ5" s="128">
        <v>6055828.7999999998</v>
      </c>
      <c r="AK5" s="128">
        <v>2450546</v>
      </c>
      <c r="AL5" s="128">
        <v>4611300</v>
      </c>
      <c r="AM5" s="128">
        <v>6100432</v>
      </c>
      <c r="AN5" s="128">
        <v>6288326.2400000002</v>
      </c>
      <c r="AO5" s="128">
        <v>3181708</v>
      </c>
      <c r="AP5" s="128">
        <v>4509791</v>
      </c>
      <c r="AQ5" s="128">
        <v>5872685</v>
      </c>
      <c r="AR5" s="128">
        <v>5293591.1399999997</v>
      </c>
      <c r="AS5" s="128">
        <v>2657185</v>
      </c>
      <c r="AT5" s="128">
        <v>2705223</v>
      </c>
      <c r="AU5" s="128">
        <v>3029795</v>
      </c>
      <c r="AV5" s="128">
        <v>3007843.98</v>
      </c>
      <c r="AW5" s="128">
        <v>2470665</v>
      </c>
      <c r="AX5" s="128">
        <v>2003182</v>
      </c>
      <c r="AY5" s="128">
        <v>2230704</v>
      </c>
      <c r="AZ5" s="128">
        <v>1925385</v>
      </c>
      <c r="BA5" s="128">
        <v>1744589</v>
      </c>
      <c r="BB5" s="128">
        <v>835550</v>
      </c>
      <c r="BC5" s="128">
        <v>769698</v>
      </c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5">
      <c r="A6" s="128" t="s">
        <v>2980</v>
      </c>
      <c r="B6" s="128">
        <v>0</v>
      </c>
      <c r="C6" s="128">
        <v>0</v>
      </c>
      <c r="D6" s="128">
        <v>34568.949999999997</v>
      </c>
      <c r="E6" s="128">
        <v>16758</v>
      </c>
      <c r="F6" s="128">
        <v>40016</v>
      </c>
      <c r="G6" s="128">
        <v>1605</v>
      </c>
      <c r="H6" s="128">
        <v>42764.28</v>
      </c>
      <c r="I6" s="128">
        <v>59</v>
      </c>
      <c r="J6" s="128">
        <v>44821</v>
      </c>
      <c r="K6" s="128">
        <v>46</v>
      </c>
      <c r="L6" s="128">
        <v>43.4</v>
      </c>
      <c r="M6" s="128">
        <v>42</v>
      </c>
      <c r="N6" s="128">
        <v>45</v>
      </c>
      <c r="O6" s="128">
        <v>269025</v>
      </c>
      <c r="P6" s="128">
        <v>2520.15</v>
      </c>
      <c r="Q6" s="128">
        <v>0</v>
      </c>
      <c r="R6" s="128">
        <v>0</v>
      </c>
      <c r="S6" s="128">
        <v>0</v>
      </c>
      <c r="T6" s="128">
        <v>0</v>
      </c>
      <c r="U6" s="128">
        <v>0</v>
      </c>
      <c r="V6" s="128">
        <v>0</v>
      </c>
      <c r="W6" s="128">
        <v>0</v>
      </c>
      <c r="X6" s="128">
        <v>0</v>
      </c>
      <c r="Y6" s="128">
        <v>0</v>
      </c>
      <c r="Z6" s="128">
        <v>0</v>
      </c>
      <c r="AA6" s="128">
        <v>0</v>
      </c>
      <c r="AB6" s="128">
        <v>0</v>
      </c>
      <c r="AC6" s="128">
        <v>0</v>
      </c>
      <c r="AD6" s="128">
        <v>0</v>
      </c>
      <c r="AE6" s="128">
        <v>0</v>
      </c>
      <c r="AF6" s="128">
        <v>0</v>
      </c>
      <c r="AG6" s="128">
        <v>0</v>
      </c>
      <c r="AH6" s="128">
        <v>0</v>
      </c>
      <c r="AI6" s="128">
        <v>0</v>
      </c>
      <c r="AJ6" s="128">
        <v>0</v>
      </c>
      <c r="AK6" s="128">
        <v>0</v>
      </c>
      <c r="AL6" s="128">
        <v>0</v>
      </c>
      <c r="AM6" s="128">
        <v>0</v>
      </c>
      <c r="AN6" s="128">
        <v>0</v>
      </c>
      <c r="AO6" s="128">
        <v>0</v>
      </c>
      <c r="AP6" s="128">
        <v>0</v>
      </c>
      <c r="AQ6" s="128">
        <v>0</v>
      </c>
      <c r="AR6" s="128">
        <v>0</v>
      </c>
      <c r="AS6" s="128">
        <v>0</v>
      </c>
      <c r="AT6" s="128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5">
      <c r="A7" s="128" t="s">
        <v>2981</v>
      </c>
      <c r="B7" s="128">
        <v>1591249</v>
      </c>
      <c r="C7" s="128">
        <v>1548935</v>
      </c>
      <c r="D7" s="128">
        <v>1427520.98</v>
      </c>
      <c r="E7" s="128">
        <v>1279190</v>
      </c>
      <c r="F7" s="128">
        <v>1240779</v>
      </c>
      <c r="G7" s="128">
        <v>1328038</v>
      </c>
      <c r="H7" s="128">
        <v>1670072.12</v>
      </c>
      <c r="I7" s="128">
        <v>1544654</v>
      </c>
      <c r="J7" s="128">
        <v>1681471</v>
      </c>
      <c r="K7" s="128">
        <v>1678971</v>
      </c>
      <c r="L7" s="128">
        <v>1639318.32</v>
      </c>
      <c r="M7" s="128">
        <v>1415354</v>
      </c>
      <c r="N7" s="128">
        <v>1347024</v>
      </c>
      <c r="O7" s="128">
        <v>1336240</v>
      </c>
      <c r="P7" s="128">
        <v>1275132.18</v>
      </c>
      <c r="Q7" s="128">
        <v>1160814</v>
      </c>
      <c r="R7" s="128">
        <v>1270114</v>
      </c>
      <c r="S7" s="128">
        <v>1165069</v>
      </c>
      <c r="T7" s="128">
        <v>445412.67</v>
      </c>
      <c r="U7" s="128">
        <v>321431</v>
      </c>
      <c r="V7" s="128">
        <v>284567</v>
      </c>
      <c r="W7" s="128">
        <v>350403</v>
      </c>
      <c r="X7" s="128">
        <v>394235.96</v>
      </c>
      <c r="Y7" s="128">
        <v>254736</v>
      </c>
      <c r="Z7" s="128">
        <v>244984</v>
      </c>
      <c r="AA7" s="128">
        <v>258336</v>
      </c>
      <c r="AB7" s="128">
        <v>311797.2</v>
      </c>
      <c r="AC7" s="128">
        <v>242224</v>
      </c>
      <c r="AD7" s="128">
        <v>211259</v>
      </c>
      <c r="AE7" s="128">
        <v>229873</v>
      </c>
      <c r="AF7" s="128">
        <v>278302.94</v>
      </c>
      <c r="AG7" s="128">
        <v>183421</v>
      </c>
      <c r="AH7" s="128">
        <v>183069</v>
      </c>
      <c r="AI7" s="128">
        <v>190974</v>
      </c>
      <c r="AJ7" s="128">
        <v>234939.82</v>
      </c>
      <c r="AK7" s="128">
        <v>190680</v>
      </c>
      <c r="AL7" s="128">
        <v>148093</v>
      </c>
      <c r="AM7" s="128">
        <v>156172</v>
      </c>
      <c r="AN7" s="128">
        <v>174916.82</v>
      </c>
      <c r="AO7" s="128">
        <v>156679</v>
      </c>
      <c r="AP7" s="128">
        <v>129987</v>
      </c>
      <c r="AQ7" s="128">
        <v>138338</v>
      </c>
      <c r="AR7" s="128">
        <v>172130.83</v>
      </c>
      <c r="AS7" s="128">
        <v>130733</v>
      </c>
      <c r="AT7" s="128">
        <v>129939</v>
      </c>
      <c r="AU7" s="128">
        <v>139269</v>
      </c>
      <c r="AV7" s="128">
        <v>151553.17000000001</v>
      </c>
      <c r="AW7" s="128">
        <v>90983</v>
      </c>
      <c r="AX7" s="128">
        <v>74102</v>
      </c>
      <c r="AY7" s="128">
        <v>129688</v>
      </c>
      <c r="AZ7" s="128">
        <v>151089</v>
      </c>
      <c r="BA7" s="128">
        <v>108549</v>
      </c>
      <c r="BB7" s="128">
        <v>144033</v>
      </c>
      <c r="BC7" s="128">
        <v>180241</v>
      </c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5">
      <c r="A8" s="128" t="s">
        <v>3144</v>
      </c>
      <c r="B8" s="128">
        <v>0</v>
      </c>
      <c r="C8" s="128">
        <v>0</v>
      </c>
      <c r="D8" s="128">
        <v>1422021.61</v>
      </c>
      <c r="E8" s="128">
        <v>1263986</v>
      </c>
      <c r="F8" s="128">
        <v>1217312</v>
      </c>
      <c r="G8" s="128">
        <v>1282570</v>
      </c>
      <c r="H8" s="128">
        <v>1611137.89</v>
      </c>
      <c r="I8" s="128">
        <v>1544654</v>
      </c>
      <c r="J8" s="128">
        <v>1601428</v>
      </c>
      <c r="K8" s="128">
        <v>1586220</v>
      </c>
      <c r="L8" s="128">
        <v>1563609.24</v>
      </c>
      <c r="M8" s="128">
        <v>1344034</v>
      </c>
      <c r="N8" s="128">
        <v>1276903</v>
      </c>
      <c r="O8" s="128">
        <v>771506</v>
      </c>
      <c r="P8" s="128">
        <v>1218040.47</v>
      </c>
      <c r="Q8" s="128">
        <v>1119748</v>
      </c>
      <c r="R8" s="128">
        <v>1230736</v>
      </c>
      <c r="S8" s="128">
        <v>1113048</v>
      </c>
      <c r="T8" s="128">
        <v>412999.88</v>
      </c>
      <c r="U8" s="128">
        <v>284123</v>
      </c>
      <c r="V8" s="128">
        <v>271859</v>
      </c>
      <c r="W8" s="128">
        <v>347937</v>
      </c>
      <c r="X8" s="128">
        <v>381845.4</v>
      </c>
      <c r="Y8" s="128">
        <v>249897</v>
      </c>
      <c r="Z8" s="128">
        <v>237502</v>
      </c>
      <c r="AA8" s="128">
        <v>251055</v>
      </c>
      <c r="AB8" s="128">
        <v>303693.93</v>
      </c>
      <c r="AC8" s="128">
        <v>240074</v>
      </c>
      <c r="AD8" s="128">
        <v>0</v>
      </c>
      <c r="AE8" s="128">
        <v>228799</v>
      </c>
      <c r="AF8" s="128">
        <v>276544.43</v>
      </c>
      <c r="AG8" s="128">
        <v>0</v>
      </c>
      <c r="AH8" s="128">
        <v>181349</v>
      </c>
      <c r="AI8" s="128">
        <v>191017</v>
      </c>
      <c r="AJ8" s="128">
        <v>235065.86</v>
      </c>
      <c r="AK8" s="128">
        <v>190925</v>
      </c>
      <c r="AL8" s="128">
        <v>148238</v>
      </c>
      <c r="AM8" s="128">
        <v>156408</v>
      </c>
      <c r="AN8" s="128">
        <v>175158.43</v>
      </c>
      <c r="AO8" s="128">
        <v>157199</v>
      </c>
      <c r="AP8" s="128">
        <v>130930</v>
      </c>
      <c r="AQ8" s="128">
        <v>139499</v>
      </c>
      <c r="AR8" s="128">
        <v>173499.68</v>
      </c>
      <c r="AS8" s="128">
        <v>133365</v>
      </c>
      <c r="AT8" s="128">
        <v>136086</v>
      </c>
      <c r="AU8" s="128">
        <v>144926</v>
      </c>
      <c r="AV8" s="128">
        <v>156810.91</v>
      </c>
      <c r="AW8" s="128">
        <v>97665</v>
      </c>
      <c r="AX8" s="128">
        <v>80784</v>
      </c>
      <c r="AY8" s="128">
        <v>129688</v>
      </c>
      <c r="AZ8" s="128">
        <v>151089</v>
      </c>
      <c r="BA8" s="128">
        <v>108549</v>
      </c>
      <c r="BB8" s="128">
        <v>0</v>
      </c>
      <c r="BC8" s="128">
        <v>0</v>
      </c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5">
      <c r="A9" s="128" t="s">
        <v>3172</v>
      </c>
      <c r="B9" s="128">
        <v>0</v>
      </c>
      <c r="C9" s="128">
        <v>0</v>
      </c>
      <c r="D9" s="128">
        <v>71432.460000000006</v>
      </c>
      <c r="E9" s="128">
        <v>84902</v>
      </c>
      <c r="F9" s="128">
        <v>84356</v>
      </c>
      <c r="G9" s="128">
        <v>77642</v>
      </c>
      <c r="H9" s="128">
        <v>88829.13</v>
      </c>
      <c r="I9" s="128">
        <v>0</v>
      </c>
      <c r="J9" s="128">
        <v>94399</v>
      </c>
      <c r="K9" s="128">
        <v>101664</v>
      </c>
      <c r="L9" s="128">
        <v>83337.42</v>
      </c>
      <c r="M9" s="128">
        <v>77947</v>
      </c>
      <c r="N9" s="128">
        <v>78090</v>
      </c>
      <c r="O9" s="128">
        <v>45336</v>
      </c>
      <c r="P9" s="128">
        <v>67068.58</v>
      </c>
      <c r="Q9" s="128">
        <v>51092</v>
      </c>
      <c r="R9" s="128">
        <v>49379</v>
      </c>
      <c r="S9" s="128">
        <v>60601</v>
      </c>
      <c r="T9" s="128">
        <v>39419.14</v>
      </c>
      <c r="U9" s="128">
        <v>43708</v>
      </c>
      <c r="V9" s="128">
        <v>17921</v>
      </c>
      <c r="W9" s="128">
        <v>7227</v>
      </c>
      <c r="X9" s="128">
        <v>17009.5</v>
      </c>
      <c r="Y9" s="128">
        <v>8785</v>
      </c>
      <c r="Z9" s="128">
        <v>9454</v>
      </c>
      <c r="AA9" s="128">
        <v>8338</v>
      </c>
      <c r="AB9" s="128">
        <v>8442.43</v>
      </c>
      <c r="AC9" s="128">
        <v>2290</v>
      </c>
      <c r="AD9" s="128">
        <v>0</v>
      </c>
      <c r="AE9" s="128">
        <v>1476</v>
      </c>
      <c r="AF9" s="128">
        <v>2172.9499999999998</v>
      </c>
      <c r="AG9" s="128">
        <v>0</v>
      </c>
      <c r="AH9" s="128">
        <v>1762</v>
      </c>
      <c r="AI9" s="128">
        <v>0</v>
      </c>
      <c r="AJ9" s="128">
        <v>0</v>
      </c>
      <c r="AK9" s="128">
        <v>0</v>
      </c>
      <c r="AL9" s="128">
        <v>0</v>
      </c>
      <c r="AM9" s="128">
        <v>0</v>
      </c>
      <c r="AN9" s="128">
        <v>0</v>
      </c>
      <c r="AO9" s="128">
        <v>0</v>
      </c>
      <c r="AP9" s="128">
        <v>0</v>
      </c>
      <c r="AQ9" s="128">
        <v>0</v>
      </c>
      <c r="AR9" s="128">
        <v>0</v>
      </c>
      <c r="AS9" s="128">
        <v>0</v>
      </c>
      <c r="AT9" s="128">
        <v>0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5">
      <c r="A10" s="128" t="s">
        <v>3145</v>
      </c>
      <c r="B10" s="128">
        <v>769723</v>
      </c>
      <c r="C10" s="128">
        <v>700170</v>
      </c>
      <c r="D10" s="128">
        <v>-65933.08</v>
      </c>
      <c r="E10" s="128">
        <v>-69698</v>
      </c>
      <c r="F10" s="128">
        <v>-60889</v>
      </c>
      <c r="G10" s="128">
        <v>-32174</v>
      </c>
      <c r="H10" s="128">
        <v>-29894.9</v>
      </c>
      <c r="I10" s="128">
        <v>0</v>
      </c>
      <c r="J10" s="128">
        <v>-14356</v>
      </c>
      <c r="K10" s="128">
        <v>-8913</v>
      </c>
      <c r="L10" s="128">
        <v>-7628.34</v>
      </c>
      <c r="M10" s="128">
        <v>-6627</v>
      </c>
      <c r="N10" s="128">
        <v>-7969</v>
      </c>
      <c r="O10" s="128">
        <v>519398</v>
      </c>
      <c r="P10" s="128">
        <v>-9976.8799999999992</v>
      </c>
      <c r="Q10" s="128">
        <v>-10026</v>
      </c>
      <c r="R10" s="128">
        <v>-10001</v>
      </c>
      <c r="S10" s="128">
        <v>-8580</v>
      </c>
      <c r="T10" s="128">
        <v>-7006.34</v>
      </c>
      <c r="U10" s="128">
        <v>-6400</v>
      </c>
      <c r="V10" s="128">
        <v>-5213</v>
      </c>
      <c r="W10" s="128">
        <v>-4761</v>
      </c>
      <c r="X10" s="128">
        <v>-4618.9399999999996</v>
      </c>
      <c r="Y10" s="128">
        <v>-3946</v>
      </c>
      <c r="Z10" s="128">
        <v>-1972</v>
      </c>
      <c r="AA10" s="128">
        <v>-1057</v>
      </c>
      <c r="AB10" s="128">
        <v>-339.17</v>
      </c>
      <c r="AC10" s="128">
        <v>-140</v>
      </c>
      <c r="AD10" s="128">
        <v>211259</v>
      </c>
      <c r="AE10" s="128">
        <v>-402</v>
      </c>
      <c r="AF10" s="128">
        <v>-414.45</v>
      </c>
      <c r="AG10" s="128">
        <v>183421</v>
      </c>
      <c r="AH10" s="128">
        <v>-42</v>
      </c>
      <c r="AI10" s="128">
        <v>-43</v>
      </c>
      <c r="AJ10" s="128">
        <v>-126.04</v>
      </c>
      <c r="AK10" s="128">
        <v>-245</v>
      </c>
      <c r="AL10" s="128">
        <v>-145</v>
      </c>
      <c r="AM10" s="128">
        <v>-236</v>
      </c>
      <c r="AN10" s="128">
        <v>-241.61</v>
      </c>
      <c r="AO10" s="128">
        <v>-520</v>
      </c>
      <c r="AP10" s="128">
        <v>-943</v>
      </c>
      <c r="AQ10" s="128">
        <v>-1161</v>
      </c>
      <c r="AR10" s="128">
        <v>-1368.86</v>
      </c>
      <c r="AS10" s="128">
        <v>-2632</v>
      </c>
      <c r="AT10" s="128">
        <v>-6147</v>
      </c>
      <c r="AU10" s="128">
        <v>-5657</v>
      </c>
      <c r="AV10" s="128">
        <v>-5257.75</v>
      </c>
      <c r="AW10" s="128">
        <v>-6682</v>
      </c>
      <c r="AX10" s="128">
        <v>-6682</v>
      </c>
      <c r="AY10" s="128">
        <v>0</v>
      </c>
      <c r="AZ10" s="128">
        <v>0</v>
      </c>
      <c r="BA10" s="128">
        <v>0</v>
      </c>
      <c r="BB10" s="128">
        <v>144033</v>
      </c>
      <c r="BC10" s="128">
        <v>180241</v>
      </c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5">
      <c r="A11" s="128" t="s">
        <v>3388</v>
      </c>
      <c r="B11" s="128">
        <v>0</v>
      </c>
      <c r="C11" s="128">
        <v>0</v>
      </c>
      <c r="D11" s="128">
        <v>0</v>
      </c>
      <c r="E11" s="128">
        <v>0</v>
      </c>
      <c r="F11" s="128">
        <v>0</v>
      </c>
      <c r="G11" s="128">
        <v>0</v>
      </c>
      <c r="H11" s="128">
        <v>0</v>
      </c>
      <c r="I11" s="128">
        <v>0</v>
      </c>
      <c r="J11" s="128">
        <v>0</v>
      </c>
      <c r="K11" s="128">
        <v>0</v>
      </c>
      <c r="L11" s="128">
        <v>0</v>
      </c>
      <c r="M11" s="128">
        <v>0</v>
      </c>
      <c r="N11" s="128">
        <v>0</v>
      </c>
      <c r="O11" s="128">
        <v>0</v>
      </c>
      <c r="P11" s="128">
        <v>0</v>
      </c>
      <c r="Q11" s="128">
        <v>0</v>
      </c>
      <c r="R11" s="128">
        <v>0</v>
      </c>
      <c r="S11" s="128">
        <v>0</v>
      </c>
      <c r="T11" s="128">
        <v>0</v>
      </c>
      <c r="U11" s="128">
        <v>0</v>
      </c>
      <c r="V11" s="128">
        <v>0</v>
      </c>
      <c r="W11" s="128">
        <v>0</v>
      </c>
      <c r="X11" s="128">
        <v>0</v>
      </c>
      <c r="Y11" s="128">
        <v>0</v>
      </c>
      <c r="Z11" s="128">
        <v>0</v>
      </c>
      <c r="AA11" s="128">
        <v>0</v>
      </c>
      <c r="AB11" s="128">
        <v>0</v>
      </c>
      <c r="AC11" s="128">
        <v>0</v>
      </c>
      <c r="AD11" s="128">
        <v>0</v>
      </c>
      <c r="AE11" s="128">
        <v>0</v>
      </c>
      <c r="AF11" s="128">
        <v>215.07</v>
      </c>
      <c r="AG11" s="128">
        <v>40</v>
      </c>
      <c r="AH11" s="128">
        <v>0</v>
      </c>
      <c r="AI11" s="128">
        <v>0</v>
      </c>
      <c r="AJ11" s="128">
        <v>0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5</v>
      </c>
      <c r="BC11" s="128">
        <v>25</v>
      </c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5">
      <c r="A12" s="128" t="s">
        <v>3172</v>
      </c>
      <c r="B12" s="128">
        <v>0</v>
      </c>
      <c r="C12" s="128">
        <v>0</v>
      </c>
      <c r="D12" s="128">
        <v>0</v>
      </c>
      <c r="E12" s="128">
        <v>0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  <c r="K12" s="128">
        <v>0</v>
      </c>
      <c r="L12" s="128">
        <v>0</v>
      </c>
      <c r="M12" s="128">
        <v>0</v>
      </c>
      <c r="N12" s="128">
        <v>0</v>
      </c>
      <c r="O12" s="128">
        <v>0</v>
      </c>
      <c r="P12" s="128">
        <v>0</v>
      </c>
      <c r="Q12" s="128">
        <v>0</v>
      </c>
      <c r="R12" s="128">
        <v>0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0</v>
      </c>
      <c r="Z12" s="128">
        <v>0</v>
      </c>
      <c r="AA12" s="128">
        <v>0</v>
      </c>
      <c r="AB12" s="128">
        <v>0</v>
      </c>
      <c r="AC12" s="128">
        <v>0</v>
      </c>
      <c r="AD12" s="128">
        <v>0</v>
      </c>
      <c r="AE12" s="128">
        <v>0</v>
      </c>
      <c r="AF12" s="128">
        <v>215.07</v>
      </c>
      <c r="AG12" s="128">
        <v>40</v>
      </c>
      <c r="AH12" s="128">
        <v>0</v>
      </c>
      <c r="AI12" s="128">
        <v>0</v>
      </c>
      <c r="AJ12" s="128">
        <v>0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5</v>
      </c>
      <c r="BC12" s="128">
        <v>25</v>
      </c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5">
      <c r="A13" s="128" t="s">
        <v>2982</v>
      </c>
      <c r="B13" s="128">
        <v>13883785</v>
      </c>
      <c r="C13" s="128">
        <v>14054409</v>
      </c>
      <c r="D13" s="128">
        <v>14477505.76</v>
      </c>
      <c r="E13" s="128">
        <v>13130878</v>
      </c>
      <c r="F13" s="128">
        <v>12258137</v>
      </c>
      <c r="G13" s="128">
        <v>14772895</v>
      </c>
      <c r="H13" s="128">
        <v>14774350.109999999</v>
      </c>
      <c r="I13" s="128">
        <v>13205940</v>
      </c>
      <c r="J13" s="128">
        <v>12943464</v>
      </c>
      <c r="K13" s="128">
        <v>14402067</v>
      </c>
      <c r="L13" s="128">
        <v>14361295.74</v>
      </c>
      <c r="M13" s="128">
        <v>12553968</v>
      </c>
      <c r="N13" s="128">
        <v>12451225</v>
      </c>
      <c r="O13" s="128">
        <v>13626758</v>
      </c>
      <c r="P13" s="128">
        <v>13043042.93</v>
      </c>
      <c r="Q13" s="128">
        <v>11143981</v>
      </c>
      <c r="R13" s="128">
        <v>10894969</v>
      </c>
      <c r="S13" s="128">
        <v>13217298</v>
      </c>
      <c r="T13" s="128">
        <v>13485409.9</v>
      </c>
      <c r="U13" s="128">
        <v>10736631</v>
      </c>
      <c r="V13" s="128">
        <v>11426436</v>
      </c>
      <c r="W13" s="128">
        <v>12315849</v>
      </c>
      <c r="X13" s="128">
        <v>12953701.15</v>
      </c>
      <c r="Y13" s="128">
        <v>10475965</v>
      </c>
      <c r="Z13" s="128">
        <v>9620682</v>
      </c>
      <c r="AA13" s="128">
        <v>10124332</v>
      </c>
      <c r="AB13" s="128">
        <v>10627814.800000001</v>
      </c>
      <c r="AC13" s="128">
        <v>8905525</v>
      </c>
      <c r="AD13" s="128">
        <v>9520625</v>
      </c>
      <c r="AE13" s="128">
        <v>9652195</v>
      </c>
      <c r="AF13" s="128">
        <v>9791948.8200000003</v>
      </c>
      <c r="AG13" s="128">
        <v>7884890</v>
      </c>
      <c r="AH13" s="128">
        <v>7535879</v>
      </c>
      <c r="AI13" s="128">
        <v>7639452</v>
      </c>
      <c r="AJ13" s="128">
        <v>7275507.8700000001</v>
      </c>
      <c r="AK13" s="128">
        <v>6559221</v>
      </c>
      <c r="AL13" s="128">
        <v>6887375</v>
      </c>
      <c r="AM13" s="128">
        <v>6813305</v>
      </c>
      <c r="AN13" s="128">
        <v>7212129.3700000001</v>
      </c>
      <c r="AO13" s="128">
        <v>6257471</v>
      </c>
      <c r="AP13" s="128">
        <v>6123499</v>
      </c>
      <c r="AQ13" s="128">
        <v>6061291</v>
      </c>
      <c r="AR13" s="128">
        <v>5898395.4299999997</v>
      </c>
      <c r="AS13" s="128">
        <v>5371292</v>
      </c>
      <c r="AT13" s="128">
        <v>5203173</v>
      </c>
      <c r="AU13" s="128">
        <v>5551007</v>
      </c>
      <c r="AV13" s="128">
        <v>5931668.79</v>
      </c>
      <c r="AW13" s="128">
        <v>4676452</v>
      </c>
      <c r="AX13" s="128">
        <v>4944888</v>
      </c>
      <c r="AY13" s="128">
        <v>5212266</v>
      </c>
      <c r="AZ13" s="128">
        <v>5617378</v>
      </c>
      <c r="BA13" s="128">
        <v>5011623</v>
      </c>
      <c r="BB13" s="128">
        <v>5063428</v>
      </c>
      <c r="BC13" s="128">
        <v>5249056</v>
      </c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5">
      <c r="A14" s="128" t="s">
        <v>3146</v>
      </c>
      <c r="B14" s="128">
        <v>0</v>
      </c>
      <c r="C14" s="128">
        <v>0</v>
      </c>
      <c r="D14" s="128">
        <v>14410817.130000001</v>
      </c>
      <c r="E14" s="128">
        <v>13040930</v>
      </c>
      <c r="F14" s="128">
        <v>12127227</v>
      </c>
      <c r="G14" s="128">
        <v>14628563</v>
      </c>
      <c r="H14" s="128">
        <v>14397672.390000001</v>
      </c>
      <c r="I14" s="128">
        <v>0</v>
      </c>
      <c r="J14" s="128">
        <v>12746753</v>
      </c>
      <c r="K14" s="128">
        <v>14123530</v>
      </c>
      <c r="L14" s="128">
        <v>14038167.550000001</v>
      </c>
      <c r="M14" s="128">
        <v>12283484</v>
      </c>
      <c r="N14" s="128">
        <v>12152804</v>
      </c>
      <c r="O14" s="128">
        <v>13114682</v>
      </c>
      <c r="P14" s="128">
        <v>12533427.01</v>
      </c>
      <c r="Q14" s="128">
        <v>11110393</v>
      </c>
      <c r="R14" s="128">
        <v>10931417</v>
      </c>
      <c r="S14" s="128">
        <v>13215265</v>
      </c>
      <c r="T14" s="128">
        <v>13228722.32</v>
      </c>
      <c r="U14" s="128">
        <v>10899749</v>
      </c>
      <c r="V14" s="128">
        <v>11630613</v>
      </c>
      <c r="W14" s="128">
        <v>12530215</v>
      </c>
      <c r="X14" s="128">
        <v>12817723.550000001</v>
      </c>
      <c r="Y14" s="128">
        <v>10606087</v>
      </c>
      <c r="Z14" s="128">
        <v>9736258</v>
      </c>
      <c r="AA14" s="128">
        <v>10277549</v>
      </c>
      <c r="AB14" s="128">
        <v>10648241.34</v>
      </c>
      <c r="AC14" s="128">
        <v>9130626</v>
      </c>
      <c r="AD14" s="128">
        <v>0</v>
      </c>
      <c r="AE14" s="128">
        <v>9755080</v>
      </c>
      <c r="AF14" s="128">
        <v>9822618.1199999992</v>
      </c>
      <c r="AG14" s="128">
        <v>0</v>
      </c>
      <c r="AH14" s="128">
        <v>7666009</v>
      </c>
      <c r="AI14" s="128">
        <v>7779376</v>
      </c>
      <c r="AJ14" s="128">
        <v>7386913.4699999997</v>
      </c>
      <c r="AK14" s="128">
        <v>6715673</v>
      </c>
      <c r="AL14" s="128">
        <v>7088904</v>
      </c>
      <c r="AM14" s="128">
        <v>7081604</v>
      </c>
      <c r="AN14" s="128">
        <v>7457300.25</v>
      </c>
      <c r="AO14" s="128">
        <v>6364155</v>
      </c>
      <c r="AP14" s="128">
        <v>6472249</v>
      </c>
      <c r="AQ14" s="128">
        <v>6168468</v>
      </c>
      <c r="AR14" s="128">
        <v>6010601.8799999999</v>
      </c>
      <c r="AS14" s="128">
        <v>5497631</v>
      </c>
      <c r="AT14" s="128">
        <v>5330820</v>
      </c>
      <c r="AU14" s="128">
        <v>5707804</v>
      </c>
      <c r="AV14" s="128">
        <v>6074089.5199999996</v>
      </c>
      <c r="AW14" s="128">
        <v>4803225</v>
      </c>
      <c r="AX14" s="128">
        <v>5113115</v>
      </c>
      <c r="AY14" s="128">
        <v>5187808</v>
      </c>
      <c r="AZ14" s="128">
        <v>5588811</v>
      </c>
      <c r="BA14" s="128">
        <v>4935944</v>
      </c>
      <c r="BB14" s="128">
        <v>0</v>
      </c>
      <c r="BC14" s="128">
        <v>0</v>
      </c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5">
      <c r="A15" s="128" t="s">
        <v>3389</v>
      </c>
      <c r="B15" s="128">
        <v>0</v>
      </c>
      <c r="C15" s="128">
        <v>0</v>
      </c>
      <c r="D15" s="128">
        <v>310629.06</v>
      </c>
      <c r="E15" s="128">
        <v>319628</v>
      </c>
      <c r="F15" s="128">
        <v>346533</v>
      </c>
      <c r="G15" s="128">
        <v>313461</v>
      </c>
      <c r="H15" s="128">
        <v>579595.38</v>
      </c>
      <c r="I15" s="128">
        <v>0</v>
      </c>
      <c r="J15" s="128">
        <v>463212</v>
      </c>
      <c r="K15" s="128">
        <v>530316</v>
      </c>
      <c r="L15" s="128">
        <v>548318.06999999995</v>
      </c>
      <c r="M15" s="128">
        <v>380408</v>
      </c>
      <c r="N15" s="128">
        <v>419959</v>
      </c>
      <c r="O15" s="128">
        <v>619756</v>
      </c>
      <c r="P15" s="128">
        <v>759198.16</v>
      </c>
      <c r="Q15" s="128">
        <v>272555</v>
      </c>
      <c r="R15" s="128">
        <v>190511</v>
      </c>
      <c r="S15" s="128">
        <v>245453</v>
      </c>
      <c r="T15" s="128">
        <v>513339.88</v>
      </c>
      <c r="U15" s="128">
        <v>139440</v>
      </c>
      <c r="V15" s="128">
        <v>124249</v>
      </c>
      <c r="W15" s="128">
        <v>98767</v>
      </c>
      <c r="X15" s="128">
        <v>420843.06</v>
      </c>
      <c r="Y15" s="128">
        <v>91981</v>
      </c>
      <c r="Z15" s="128">
        <v>119029</v>
      </c>
      <c r="AA15" s="128">
        <v>72281</v>
      </c>
      <c r="AB15" s="128">
        <v>262768.15999999997</v>
      </c>
      <c r="AC15" s="128">
        <v>71887</v>
      </c>
      <c r="AD15" s="128">
        <v>0</v>
      </c>
      <c r="AE15" s="128">
        <v>67824</v>
      </c>
      <c r="AF15" s="128">
        <v>139300.07</v>
      </c>
      <c r="AG15" s="128">
        <v>0</v>
      </c>
      <c r="AH15" s="128">
        <v>35208</v>
      </c>
      <c r="AI15" s="128">
        <v>33825</v>
      </c>
      <c r="AJ15" s="128">
        <v>76965.36</v>
      </c>
      <c r="AK15" s="128">
        <v>33921</v>
      </c>
      <c r="AL15" s="128">
        <v>12221</v>
      </c>
      <c r="AM15" s="128">
        <v>77298</v>
      </c>
      <c r="AN15" s="128">
        <v>23087.73</v>
      </c>
      <c r="AO15" s="128">
        <v>59729</v>
      </c>
      <c r="AP15" s="128">
        <v>0</v>
      </c>
      <c r="AQ15" s="128">
        <v>61745</v>
      </c>
      <c r="AR15" s="128">
        <v>49638.48</v>
      </c>
      <c r="AS15" s="128">
        <v>44334</v>
      </c>
      <c r="AT15" s="128">
        <v>63838</v>
      </c>
      <c r="AU15" s="128">
        <v>20882</v>
      </c>
      <c r="AV15" s="128">
        <v>26099.41</v>
      </c>
      <c r="AW15" s="128">
        <v>42643</v>
      </c>
      <c r="AX15" s="128">
        <v>15861</v>
      </c>
      <c r="AY15" s="128">
        <v>24458</v>
      </c>
      <c r="AZ15" s="128">
        <v>28567</v>
      </c>
      <c r="BA15" s="128">
        <v>75679</v>
      </c>
      <c r="BB15" s="128">
        <v>0</v>
      </c>
      <c r="BC15" s="128">
        <v>0</v>
      </c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5">
      <c r="A16" s="128" t="s">
        <v>3390</v>
      </c>
      <c r="B16" s="128">
        <v>0</v>
      </c>
      <c r="C16" s="128">
        <v>0</v>
      </c>
      <c r="D16" s="128">
        <v>8446.0300000000007</v>
      </c>
      <c r="E16" s="128">
        <v>7048</v>
      </c>
      <c r="F16" s="128">
        <v>7699</v>
      </c>
      <c r="G16" s="128">
        <v>9496</v>
      </c>
      <c r="H16" s="128">
        <v>9856.65</v>
      </c>
      <c r="I16" s="128">
        <v>0</v>
      </c>
      <c r="J16" s="128">
        <v>11148</v>
      </c>
      <c r="K16" s="128">
        <v>11313</v>
      </c>
      <c r="L16" s="128">
        <v>10601.55</v>
      </c>
      <c r="M16" s="128">
        <v>10639</v>
      </c>
      <c r="N16" s="128">
        <v>10559</v>
      </c>
      <c r="O16" s="128">
        <v>8520</v>
      </c>
      <c r="P16" s="128">
        <v>0</v>
      </c>
      <c r="Q16" s="128">
        <v>0</v>
      </c>
      <c r="R16" s="128">
        <v>0</v>
      </c>
      <c r="S16" s="128">
        <v>0</v>
      </c>
      <c r="T16" s="128">
        <v>0</v>
      </c>
      <c r="U16" s="128">
        <v>0</v>
      </c>
      <c r="V16" s="128">
        <v>0</v>
      </c>
      <c r="W16" s="128">
        <v>0</v>
      </c>
      <c r="X16" s="128">
        <v>0</v>
      </c>
      <c r="Y16" s="128">
        <v>0</v>
      </c>
      <c r="Z16" s="128">
        <v>0</v>
      </c>
      <c r="AA16" s="128">
        <v>0</v>
      </c>
      <c r="AB16" s="128">
        <v>0</v>
      </c>
      <c r="AC16" s="128">
        <v>0</v>
      </c>
      <c r="AD16" s="128">
        <v>0</v>
      </c>
      <c r="AE16" s="128">
        <v>0</v>
      </c>
      <c r="AF16" s="128">
        <v>0</v>
      </c>
      <c r="AG16" s="128">
        <v>0</v>
      </c>
      <c r="AH16" s="128">
        <v>0</v>
      </c>
      <c r="AI16" s="128">
        <v>0</v>
      </c>
      <c r="AJ16" s="128">
        <v>0</v>
      </c>
      <c r="AK16" s="128">
        <v>0</v>
      </c>
      <c r="AL16" s="128">
        <v>0</v>
      </c>
      <c r="AM16" s="128">
        <v>0</v>
      </c>
      <c r="AN16" s="128">
        <v>0</v>
      </c>
      <c r="AO16" s="128">
        <v>0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1:84" ht="16.5" customHeight="1" x14ac:dyDescent="0.35">
      <c r="A17" s="128" t="s">
        <v>3391</v>
      </c>
      <c r="B17" s="128">
        <v>0</v>
      </c>
      <c r="C17" s="128">
        <v>0</v>
      </c>
      <c r="D17" s="128">
        <v>0</v>
      </c>
      <c r="E17" s="128">
        <v>40515</v>
      </c>
      <c r="F17" s="128">
        <v>60716</v>
      </c>
      <c r="G17" s="128">
        <v>69740</v>
      </c>
      <c r="H17" s="128">
        <v>0</v>
      </c>
      <c r="I17" s="128">
        <v>0</v>
      </c>
      <c r="J17" s="128">
        <v>1911</v>
      </c>
      <c r="K17" s="128">
        <v>2573</v>
      </c>
      <c r="L17" s="128">
        <v>646.20000000000005</v>
      </c>
      <c r="M17" s="128">
        <v>97184</v>
      </c>
      <c r="N17" s="128">
        <v>96050</v>
      </c>
      <c r="O17" s="128">
        <v>96020</v>
      </c>
      <c r="P17" s="128">
        <v>0</v>
      </c>
      <c r="Q17" s="128">
        <v>0</v>
      </c>
      <c r="R17" s="128">
        <v>0</v>
      </c>
      <c r="S17" s="128">
        <v>0</v>
      </c>
      <c r="T17" s="128">
        <v>0</v>
      </c>
      <c r="U17" s="128">
        <v>0</v>
      </c>
      <c r="V17" s="128">
        <v>0</v>
      </c>
      <c r="W17" s="128">
        <v>0</v>
      </c>
      <c r="X17" s="128">
        <v>0</v>
      </c>
      <c r="Y17" s="128">
        <v>0</v>
      </c>
      <c r="Z17" s="128">
        <v>0</v>
      </c>
      <c r="AA17" s="128">
        <v>0</v>
      </c>
      <c r="AB17" s="128">
        <v>0</v>
      </c>
      <c r="AC17" s="128">
        <v>0</v>
      </c>
      <c r="AD17" s="128">
        <v>0</v>
      </c>
      <c r="AE17" s="128">
        <v>0</v>
      </c>
      <c r="AF17" s="128">
        <v>0</v>
      </c>
      <c r="AG17" s="128">
        <v>0</v>
      </c>
      <c r="AH17" s="128">
        <v>0</v>
      </c>
      <c r="AI17" s="128">
        <v>0</v>
      </c>
      <c r="AJ17" s="128">
        <v>0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1:84" ht="16.5" customHeight="1" x14ac:dyDescent="0.35">
      <c r="A18" s="128" t="s">
        <v>3392</v>
      </c>
      <c r="B18" s="128">
        <v>0</v>
      </c>
      <c r="C18" s="128">
        <v>0</v>
      </c>
      <c r="D18" s="128">
        <v>252386.46</v>
      </c>
      <c r="E18" s="128">
        <v>277243</v>
      </c>
      <c r="F18" s="128">
        <v>284038</v>
      </c>
      <c r="G18" s="128">
        <v>248365</v>
      </c>
      <c r="H18" s="128">
        <v>212774.32</v>
      </c>
      <c r="I18" s="128">
        <v>0</v>
      </c>
      <c r="J18" s="128">
        <v>279560</v>
      </c>
      <c r="K18" s="128">
        <v>265665</v>
      </c>
      <c r="L18" s="128">
        <v>236437.62</v>
      </c>
      <c r="M18" s="128">
        <v>217747</v>
      </c>
      <c r="N18" s="128">
        <v>228147</v>
      </c>
      <c r="O18" s="128">
        <v>212220</v>
      </c>
      <c r="P18" s="128">
        <v>249582.24</v>
      </c>
      <c r="Q18" s="128">
        <v>238967</v>
      </c>
      <c r="R18" s="128">
        <v>226959</v>
      </c>
      <c r="S18" s="128">
        <v>243420</v>
      </c>
      <c r="T18" s="128">
        <v>256652.3</v>
      </c>
      <c r="U18" s="128">
        <v>302558</v>
      </c>
      <c r="V18" s="128">
        <v>328426</v>
      </c>
      <c r="W18" s="128">
        <v>313133</v>
      </c>
      <c r="X18" s="128">
        <v>284865.46000000002</v>
      </c>
      <c r="Y18" s="128">
        <v>222103</v>
      </c>
      <c r="Z18" s="128">
        <v>234605</v>
      </c>
      <c r="AA18" s="128">
        <v>225498</v>
      </c>
      <c r="AB18" s="128">
        <v>283194.7</v>
      </c>
      <c r="AC18" s="128">
        <v>296988</v>
      </c>
      <c r="AD18" s="128">
        <v>0</v>
      </c>
      <c r="AE18" s="128">
        <v>170709</v>
      </c>
      <c r="AF18" s="128">
        <v>169969.36</v>
      </c>
      <c r="AG18" s="128">
        <v>0</v>
      </c>
      <c r="AH18" s="128">
        <v>165338</v>
      </c>
      <c r="AI18" s="128">
        <v>173749</v>
      </c>
      <c r="AJ18" s="128">
        <v>188370.96</v>
      </c>
      <c r="AK18" s="128">
        <v>190373</v>
      </c>
      <c r="AL18" s="128">
        <v>213750</v>
      </c>
      <c r="AM18" s="128">
        <v>345597</v>
      </c>
      <c r="AN18" s="128">
        <v>268258.61</v>
      </c>
      <c r="AO18" s="128">
        <v>166413</v>
      </c>
      <c r="AP18" s="128">
        <v>348750</v>
      </c>
      <c r="AQ18" s="128">
        <v>168922</v>
      </c>
      <c r="AR18" s="128">
        <v>161844.93</v>
      </c>
      <c r="AS18" s="128">
        <v>170673</v>
      </c>
      <c r="AT18" s="128">
        <v>191485</v>
      </c>
      <c r="AU18" s="128">
        <v>177679</v>
      </c>
      <c r="AV18" s="128">
        <v>168520.14</v>
      </c>
      <c r="AW18" s="128">
        <v>169416</v>
      </c>
      <c r="AX18" s="128">
        <v>184088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1:84" ht="16.5" customHeight="1" x14ac:dyDescent="0.35">
      <c r="A19" s="128" t="s">
        <v>3393</v>
      </c>
      <c r="B19" s="128">
        <v>737838</v>
      </c>
      <c r="C19" s="128">
        <v>777404</v>
      </c>
      <c r="D19" s="128">
        <v>0</v>
      </c>
      <c r="E19" s="128">
        <v>0</v>
      </c>
      <c r="F19" s="128">
        <v>0</v>
      </c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>
        <v>0</v>
      </c>
      <c r="M19" s="128">
        <v>0</v>
      </c>
      <c r="N19" s="128">
        <v>0</v>
      </c>
      <c r="O19" s="128">
        <v>0</v>
      </c>
      <c r="P19" s="128">
        <v>0</v>
      </c>
      <c r="Q19" s="128">
        <v>0</v>
      </c>
      <c r="R19" s="128">
        <v>0</v>
      </c>
      <c r="S19" s="128">
        <v>0</v>
      </c>
      <c r="T19" s="128">
        <v>0</v>
      </c>
      <c r="U19" s="128">
        <v>0</v>
      </c>
      <c r="V19" s="128">
        <v>0</v>
      </c>
      <c r="W19" s="128">
        <v>0</v>
      </c>
      <c r="X19" s="128">
        <v>0</v>
      </c>
      <c r="Y19" s="128">
        <v>0</v>
      </c>
      <c r="Z19" s="128">
        <v>0</v>
      </c>
      <c r="AA19" s="128">
        <v>0</v>
      </c>
      <c r="AB19" s="128">
        <v>0</v>
      </c>
      <c r="AC19" s="128">
        <v>0</v>
      </c>
      <c r="AD19" s="128">
        <v>0</v>
      </c>
      <c r="AE19" s="128">
        <v>0</v>
      </c>
      <c r="AF19" s="128">
        <v>0</v>
      </c>
      <c r="AG19" s="128">
        <v>0</v>
      </c>
      <c r="AH19" s="128">
        <v>0</v>
      </c>
      <c r="AI19" s="128">
        <v>0</v>
      </c>
      <c r="AJ19" s="128">
        <v>0</v>
      </c>
      <c r="AK19" s="128">
        <v>0</v>
      </c>
      <c r="AL19" s="128">
        <v>0</v>
      </c>
      <c r="AM19" s="128">
        <v>0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1:84" ht="16.5" customHeight="1" x14ac:dyDescent="0.35">
      <c r="A20" s="128" t="s">
        <v>3394</v>
      </c>
      <c r="B20" s="128">
        <v>737838</v>
      </c>
      <c r="C20" s="128">
        <v>777404</v>
      </c>
      <c r="D20" s="128">
        <v>0</v>
      </c>
      <c r="E20" s="128">
        <v>0</v>
      </c>
      <c r="F20" s="128">
        <v>0</v>
      </c>
      <c r="G20" s="128">
        <v>0</v>
      </c>
      <c r="H20" s="128">
        <v>0</v>
      </c>
      <c r="I20" s="128">
        <v>0</v>
      </c>
      <c r="J20" s="128">
        <v>0</v>
      </c>
      <c r="K20" s="128">
        <v>0</v>
      </c>
      <c r="L20" s="128">
        <v>0</v>
      </c>
      <c r="M20" s="128">
        <v>0</v>
      </c>
      <c r="N20" s="128">
        <v>0</v>
      </c>
      <c r="O20" s="128">
        <v>0</v>
      </c>
      <c r="P20" s="128">
        <v>0</v>
      </c>
      <c r="Q20" s="128">
        <v>0</v>
      </c>
      <c r="R20" s="128">
        <v>0</v>
      </c>
      <c r="S20" s="128">
        <v>0</v>
      </c>
      <c r="T20" s="128">
        <v>0</v>
      </c>
      <c r="U20" s="128">
        <v>0</v>
      </c>
      <c r="V20" s="128">
        <v>0</v>
      </c>
      <c r="W20" s="128">
        <v>0</v>
      </c>
      <c r="X20" s="128">
        <v>0</v>
      </c>
      <c r="Y20" s="128">
        <v>0</v>
      </c>
      <c r="Z20" s="128">
        <v>0</v>
      </c>
      <c r="AA20" s="128">
        <v>0</v>
      </c>
      <c r="AB20" s="128">
        <v>0</v>
      </c>
      <c r="AC20" s="128">
        <v>0</v>
      </c>
      <c r="AD20" s="128">
        <v>0</v>
      </c>
      <c r="AE20" s="128">
        <v>0</v>
      </c>
      <c r="AF20" s="128">
        <v>0</v>
      </c>
      <c r="AG20" s="128">
        <v>0</v>
      </c>
      <c r="AH20" s="128">
        <v>0</v>
      </c>
      <c r="AI20" s="128">
        <v>0</v>
      </c>
      <c r="AJ20" s="128">
        <v>0</v>
      </c>
      <c r="AK20" s="128">
        <v>0</v>
      </c>
      <c r="AL20" s="128">
        <v>0</v>
      </c>
      <c r="AM20" s="128">
        <v>0</v>
      </c>
      <c r="AN20" s="128">
        <v>0</v>
      </c>
      <c r="AO20" s="128">
        <v>0</v>
      </c>
      <c r="AP20" s="128">
        <v>0</v>
      </c>
      <c r="AQ20" s="128">
        <v>0</v>
      </c>
      <c r="AR20" s="128">
        <v>0</v>
      </c>
      <c r="AS20" s="128">
        <v>0</v>
      </c>
      <c r="AT20" s="128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1:84" ht="16.5" customHeight="1" x14ac:dyDescent="0.35">
      <c r="A21" s="128" t="s">
        <v>3395</v>
      </c>
      <c r="B21" s="128">
        <v>533819</v>
      </c>
      <c r="C21" s="128">
        <v>601393</v>
      </c>
      <c r="D21" s="128">
        <v>1819807.98</v>
      </c>
      <c r="E21" s="128">
        <v>1375862</v>
      </c>
      <c r="F21" s="128">
        <v>1302827</v>
      </c>
      <c r="G21" s="128">
        <v>1455908</v>
      </c>
      <c r="H21" s="128">
        <v>1912514.79</v>
      </c>
      <c r="I21" s="128">
        <v>1299394</v>
      </c>
      <c r="J21" s="128">
        <v>1211836</v>
      </c>
      <c r="K21" s="128">
        <v>1362154</v>
      </c>
      <c r="L21" s="128">
        <v>1765691.03</v>
      </c>
      <c r="M21" s="128">
        <v>1130002</v>
      </c>
      <c r="N21" s="128">
        <v>1081039</v>
      </c>
      <c r="O21" s="128">
        <v>1156412</v>
      </c>
      <c r="P21" s="128">
        <v>1614726.46</v>
      </c>
      <c r="Q21" s="128">
        <v>1176769</v>
      </c>
      <c r="R21" s="128">
        <v>1155059</v>
      </c>
      <c r="S21" s="128">
        <v>1340255</v>
      </c>
      <c r="T21" s="128">
        <v>1665722.65</v>
      </c>
      <c r="U21" s="128">
        <v>1213585</v>
      </c>
      <c r="V21" s="128">
        <v>1249844</v>
      </c>
      <c r="W21" s="128">
        <v>1247680</v>
      </c>
      <c r="X21" s="128">
        <v>1402864.89</v>
      </c>
      <c r="Y21" s="128">
        <v>1197499</v>
      </c>
      <c r="Z21" s="128">
        <v>1110563</v>
      </c>
      <c r="AA21" s="128">
        <v>1230545</v>
      </c>
      <c r="AB21" s="128">
        <v>1594629.24</v>
      </c>
      <c r="AC21" s="128">
        <v>1062793</v>
      </c>
      <c r="AD21" s="128">
        <v>885399</v>
      </c>
      <c r="AE21" s="128">
        <v>994407</v>
      </c>
      <c r="AF21" s="128">
        <v>835303.01</v>
      </c>
      <c r="AG21" s="128">
        <v>459317</v>
      </c>
      <c r="AH21" s="128">
        <v>450390</v>
      </c>
      <c r="AI21" s="128">
        <v>448200</v>
      </c>
      <c r="AJ21" s="128">
        <v>652563.29</v>
      </c>
      <c r="AK21" s="128">
        <v>699644</v>
      </c>
      <c r="AL21" s="128">
        <v>598440</v>
      </c>
      <c r="AM21" s="128">
        <v>656348</v>
      </c>
      <c r="AN21" s="128">
        <v>768423.94</v>
      </c>
      <c r="AO21" s="128">
        <v>402662</v>
      </c>
      <c r="AP21" s="128">
        <v>340536</v>
      </c>
      <c r="AQ21" s="128">
        <v>300505</v>
      </c>
      <c r="AR21" s="128">
        <v>714020.44</v>
      </c>
      <c r="AS21" s="128">
        <v>551175</v>
      </c>
      <c r="AT21" s="128">
        <v>526894</v>
      </c>
      <c r="AU21" s="128">
        <v>499384</v>
      </c>
      <c r="AV21" s="128">
        <v>697804.62</v>
      </c>
      <c r="AW21" s="128">
        <v>353960</v>
      </c>
      <c r="AX21" s="128">
        <v>285746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1:84" ht="16.5" customHeight="1" x14ac:dyDescent="0.35">
      <c r="A22" s="128" t="s">
        <v>3148</v>
      </c>
      <c r="B22" s="128">
        <v>11435</v>
      </c>
      <c r="C22" s="128">
        <v>14232</v>
      </c>
      <c r="D22" s="128">
        <v>7854</v>
      </c>
      <c r="E22" s="128">
        <v>9567</v>
      </c>
      <c r="F22" s="128">
        <v>11585</v>
      </c>
      <c r="G22" s="128">
        <v>12042</v>
      </c>
      <c r="H22" s="128">
        <v>133291.12</v>
      </c>
      <c r="I22" s="128">
        <v>131136</v>
      </c>
      <c r="J22" s="128">
        <v>128649</v>
      </c>
      <c r="K22" s="128">
        <v>129906</v>
      </c>
      <c r="L22" s="128">
        <v>136601.71</v>
      </c>
      <c r="M22" s="128">
        <v>123500</v>
      </c>
      <c r="N22" s="128">
        <v>124160</v>
      </c>
      <c r="O22" s="128">
        <v>121651</v>
      </c>
      <c r="P22" s="128">
        <v>116286.17</v>
      </c>
      <c r="Q22" s="128">
        <v>117458</v>
      </c>
      <c r="R22" s="128">
        <v>107958</v>
      </c>
      <c r="S22" s="128">
        <v>103201</v>
      </c>
      <c r="T22" s="128">
        <v>381941.39</v>
      </c>
      <c r="U22" s="128">
        <v>418338</v>
      </c>
      <c r="V22" s="128">
        <v>435120</v>
      </c>
      <c r="W22" s="128">
        <v>388944</v>
      </c>
      <c r="X22" s="128">
        <v>345347.24</v>
      </c>
      <c r="Y22" s="128">
        <v>390096</v>
      </c>
      <c r="Z22" s="128">
        <v>365070</v>
      </c>
      <c r="AA22" s="128">
        <v>345081</v>
      </c>
      <c r="AB22" s="128">
        <v>307216.82</v>
      </c>
      <c r="AC22" s="128">
        <v>280381</v>
      </c>
      <c r="AD22" s="128">
        <v>282048</v>
      </c>
      <c r="AE22" s="128">
        <v>205041</v>
      </c>
      <c r="AF22" s="128">
        <v>519173.14</v>
      </c>
      <c r="AG22" s="128">
        <v>571449</v>
      </c>
      <c r="AH22" s="128">
        <v>1014195</v>
      </c>
      <c r="AI22" s="128">
        <v>549525</v>
      </c>
      <c r="AJ22" s="128">
        <v>468702.43</v>
      </c>
      <c r="AK22" s="128">
        <v>575909</v>
      </c>
      <c r="AL22" s="128">
        <v>225362</v>
      </c>
      <c r="AM22" s="128">
        <v>163631</v>
      </c>
      <c r="AN22" s="128">
        <v>141667.98000000001</v>
      </c>
      <c r="AO22" s="128">
        <v>452392</v>
      </c>
      <c r="AP22" s="128">
        <v>430505</v>
      </c>
      <c r="AQ22" s="128">
        <v>448359</v>
      </c>
      <c r="AR22" s="128">
        <v>149003.51999999999</v>
      </c>
      <c r="AS22" s="128">
        <v>113989</v>
      </c>
      <c r="AT22" s="128">
        <v>117810</v>
      </c>
      <c r="AU22" s="128">
        <v>102578</v>
      </c>
      <c r="AV22" s="128">
        <v>98090.1</v>
      </c>
      <c r="AW22" s="128">
        <v>298545</v>
      </c>
      <c r="AX22" s="128">
        <v>297877</v>
      </c>
      <c r="AY22" s="128">
        <v>844829</v>
      </c>
      <c r="AZ22" s="128">
        <v>1040643</v>
      </c>
      <c r="BA22" s="128">
        <v>661341</v>
      </c>
      <c r="BB22" s="128">
        <v>693601</v>
      </c>
      <c r="BC22" s="128">
        <v>735603</v>
      </c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1:84" ht="16.5" customHeight="1" x14ac:dyDescent="0.35">
      <c r="A23" s="128" t="s">
        <v>3149</v>
      </c>
      <c r="B23" s="128">
        <v>11435</v>
      </c>
      <c r="C23" s="128">
        <v>14232</v>
      </c>
      <c r="D23" s="128">
        <v>7854</v>
      </c>
      <c r="E23" s="128">
        <v>9567</v>
      </c>
      <c r="F23" s="128">
        <v>11585</v>
      </c>
      <c r="G23" s="128">
        <v>12042</v>
      </c>
      <c r="H23" s="128">
        <v>133291.12</v>
      </c>
      <c r="I23" s="128">
        <v>131136</v>
      </c>
      <c r="J23" s="128">
        <v>128649</v>
      </c>
      <c r="K23" s="128">
        <v>129906</v>
      </c>
      <c r="L23" s="128">
        <v>136601.71</v>
      </c>
      <c r="M23" s="128">
        <v>123500</v>
      </c>
      <c r="N23" s="128">
        <v>124160</v>
      </c>
      <c r="O23" s="128">
        <v>121651</v>
      </c>
      <c r="P23" s="128">
        <v>116286.17</v>
      </c>
      <c r="Q23" s="128">
        <v>117458</v>
      </c>
      <c r="R23" s="128">
        <v>107958</v>
      </c>
      <c r="S23" s="128">
        <v>103201</v>
      </c>
      <c r="T23" s="128">
        <v>381941.39</v>
      </c>
      <c r="U23" s="128">
        <v>418338</v>
      </c>
      <c r="V23" s="128">
        <v>435120</v>
      </c>
      <c r="W23" s="128">
        <v>388944</v>
      </c>
      <c r="X23" s="128">
        <v>345347.24</v>
      </c>
      <c r="Y23" s="128">
        <v>390096</v>
      </c>
      <c r="Z23" s="128">
        <v>365070</v>
      </c>
      <c r="AA23" s="128">
        <v>345081</v>
      </c>
      <c r="AB23" s="128">
        <v>307216.82</v>
      </c>
      <c r="AC23" s="128">
        <v>280381</v>
      </c>
      <c r="AD23" s="128">
        <v>282048</v>
      </c>
      <c r="AE23" s="128">
        <v>205041</v>
      </c>
      <c r="AF23" s="128">
        <v>519173.14</v>
      </c>
      <c r="AG23" s="128">
        <v>571449</v>
      </c>
      <c r="AH23" s="128">
        <v>1014195</v>
      </c>
      <c r="AI23" s="128">
        <v>549525</v>
      </c>
      <c r="AJ23" s="128">
        <v>468702.43</v>
      </c>
      <c r="AK23" s="128">
        <v>575909</v>
      </c>
      <c r="AL23" s="128">
        <v>225362</v>
      </c>
      <c r="AM23" s="128">
        <v>163631</v>
      </c>
      <c r="AN23" s="128">
        <v>141667.98000000001</v>
      </c>
      <c r="AO23" s="128">
        <v>452392</v>
      </c>
      <c r="AP23" s="128">
        <v>430505</v>
      </c>
      <c r="AQ23" s="128">
        <v>448359</v>
      </c>
      <c r="AR23" s="128">
        <v>149003.51999999999</v>
      </c>
      <c r="AS23" s="128">
        <v>113989</v>
      </c>
      <c r="AT23" s="128">
        <v>117810</v>
      </c>
      <c r="AU23" s="128">
        <v>102578</v>
      </c>
      <c r="AV23" s="128">
        <v>98090.1</v>
      </c>
      <c r="AW23" s="128">
        <v>298545</v>
      </c>
      <c r="AX23" s="128">
        <v>297877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1:84" ht="16.5" customHeight="1" x14ac:dyDescent="0.35">
      <c r="A24" s="128" t="s">
        <v>2983</v>
      </c>
      <c r="B24" s="128">
        <v>24200254</v>
      </c>
      <c r="C24" s="128">
        <v>29241161</v>
      </c>
      <c r="D24" s="128">
        <v>28251032.16</v>
      </c>
      <c r="E24" s="128">
        <v>21817042</v>
      </c>
      <c r="F24" s="128">
        <v>24511715</v>
      </c>
      <c r="G24" s="128">
        <v>24738584</v>
      </c>
      <c r="H24" s="128">
        <v>23333150.620000001</v>
      </c>
      <c r="I24" s="128">
        <v>18722591</v>
      </c>
      <c r="J24" s="128">
        <v>19491576</v>
      </c>
      <c r="K24" s="128">
        <v>21997179</v>
      </c>
      <c r="L24" s="128">
        <v>22998561.710000001</v>
      </c>
      <c r="M24" s="128">
        <v>18332383</v>
      </c>
      <c r="N24" s="128">
        <v>17524118</v>
      </c>
      <c r="O24" s="128">
        <v>19813666</v>
      </c>
      <c r="P24" s="128">
        <v>20412693.899999999</v>
      </c>
      <c r="Q24" s="128">
        <v>16012851</v>
      </c>
      <c r="R24" s="128">
        <v>15091804</v>
      </c>
      <c r="S24" s="128">
        <v>18044183</v>
      </c>
      <c r="T24" s="128">
        <v>18528619.66</v>
      </c>
      <c r="U24" s="128">
        <v>13616711</v>
      </c>
      <c r="V24" s="128">
        <v>14326982</v>
      </c>
      <c r="W24" s="128">
        <v>16878969</v>
      </c>
      <c r="X24" s="128">
        <v>17325682.239999998</v>
      </c>
      <c r="Y24" s="128">
        <v>13213481</v>
      </c>
      <c r="Z24" s="128">
        <v>12600899</v>
      </c>
      <c r="AA24" s="128">
        <v>15931754</v>
      </c>
      <c r="AB24" s="128">
        <v>17405690.989999998</v>
      </c>
      <c r="AC24" s="128">
        <v>13272369</v>
      </c>
      <c r="AD24" s="128">
        <v>13181331</v>
      </c>
      <c r="AE24" s="128">
        <v>15469996</v>
      </c>
      <c r="AF24" s="128">
        <v>16435762.810000001</v>
      </c>
      <c r="AG24" s="128">
        <v>13198227</v>
      </c>
      <c r="AH24" s="128">
        <v>11724753</v>
      </c>
      <c r="AI24" s="128">
        <v>16114653</v>
      </c>
      <c r="AJ24" s="128">
        <v>14687542.210000001</v>
      </c>
      <c r="AK24" s="128">
        <v>10476000</v>
      </c>
      <c r="AL24" s="128">
        <v>12470570</v>
      </c>
      <c r="AM24" s="128">
        <v>13889888</v>
      </c>
      <c r="AN24" s="128">
        <v>14585464.34</v>
      </c>
      <c r="AO24" s="128">
        <v>10450912</v>
      </c>
      <c r="AP24" s="128">
        <v>11534318</v>
      </c>
      <c r="AQ24" s="128">
        <v>12821178</v>
      </c>
      <c r="AR24" s="128">
        <v>12227141.35</v>
      </c>
      <c r="AS24" s="128">
        <v>8824374</v>
      </c>
      <c r="AT24" s="128">
        <v>8683039</v>
      </c>
      <c r="AU24" s="128">
        <v>9322033</v>
      </c>
      <c r="AV24" s="128">
        <v>9886960.6500000004</v>
      </c>
      <c r="AW24" s="128">
        <v>7890605</v>
      </c>
      <c r="AX24" s="128">
        <v>7605795</v>
      </c>
      <c r="AY24" s="128">
        <v>8417487</v>
      </c>
      <c r="AZ24" s="128">
        <v>8734495</v>
      </c>
      <c r="BA24" s="128">
        <v>7526102</v>
      </c>
      <c r="BB24" s="128">
        <v>6736617</v>
      </c>
      <c r="BC24" s="128">
        <v>6934623</v>
      </c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1:84" ht="16.5" customHeight="1" x14ac:dyDescent="0.35">
      <c r="A25" s="128" t="s">
        <v>3150</v>
      </c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1:84" ht="16.5" customHeight="1" x14ac:dyDescent="0.35">
      <c r="A26" s="128" t="s">
        <v>3151</v>
      </c>
      <c r="B26" s="128">
        <v>15800</v>
      </c>
      <c r="C26" s="128">
        <v>13742</v>
      </c>
      <c r="D26" s="128">
        <v>13265.92</v>
      </c>
      <c r="E26" s="128">
        <v>12308</v>
      </c>
      <c r="F26" s="128">
        <v>12116</v>
      </c>
      <c r="G26" s="128">
        <v>13945</v>
      </c>
      <c r="H26" s="128">
        <v>416800.52</v>
      </c>
      <c r="I26" s="128">
        <v>427980</v>
      </c>
      <c r="J26" s="128">
        <v>424784</v>
      </c>
      <c r="K26" s="128">
        <v>235118</v>
      </c>
      <c r="L26" s="128">
        <v>231937.27</v>
      </c>
      <c r="M26" s="128">
        <v>228157</v>
      </c>
      <c r="N26" s="128">
        <v>230589</v>
      </c>
      <c r="O26" s="128">
        <v>237629</v>
      </c>
      <c r="P26" s="128">
        <v>240644.5</v>
      </c>
      <c r="Q26" s="128">
        <v>0</v>
      </c>
      <c r="R26" s="128">
        <v>0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0</v>
      </c>
      <c r="Z26" s="128">
        <v>0</v>
      </c>
      <c r="AA26" s="128">
        <v>0</v>
      </c>
      <c r="AB26" s="128">
        <v>0</v>
      </c>
      <c r="AC26" s="128">
        <v>0</v>
      </c>
      <c r="AD26" s="128">
        <v>0</v>
      </c>
      <c r="AE26" s="128">
        <v>0</v>
      </c>
      <c r="AF26" s="128">
        <v>0</v>
      </c>
      <c r="AG26" s="128">
        <v>0</v>
      </c>
      <c r="AH26" s="128">
        <v>0</v>
      </c>
      <c r="AI26" s="128">
        <v>0</v>
      </c>
      <c r="AJ26" s="128">
        <v>0</v>
      </c>
      <c r="AK26" s="128">
        <v>0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1:84" ht="16.5" customHeight="1" x14ac:dyDescent="0.35">
      <c r="A27" s="128" t="s">
        <v>3144</v>
      </c>
      <c r="B27" s="128">
        <v>0</v>
      </c>
      <c r="C27" s="128">
        <v>0</v>
      </c>
      <c r="D27" s="128">
        <v>13265.92</v>
      </c>
      <c r="E27" s="128">
        <v>12308</v>
      </c>
      <c r="F27" s="128">
        <v>12116</v>
      </c>
      <c r="G27" s="128">
        <v>13945</v>
      </c>
      <c r="H27" s="128">
        <v>416800.52</v>
      </c>
      <c r="I27" s="128">
        <v>427980</v>
      </c>
      <c r="J27" s="128">
        <v>424784</v>
      </c>
      <c r="K27" s="128">
        <v>235118</v>
      </c>
      <c r="L27" s="128">
        <v>231937.27</v>
      </c>
      <c r="M27" s="128">
        <v>228157</v>
      </c>
      <c r="N27" s="128">
        <v>230589</v>
      </c>
      <c r="O27" s="128">
        <v>237629</v>
      </c>
      <c r="P27" s="128">
        <v>240644.5</v>
      </c>
      <c r="Q27" s="128">
        <v>0</v>
      </c>
      <c r="R27" s="128">
        <v>0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0</v>
      </c>
      <c r="Z27" s="128">
        <v>0</v>
      </c>
      <c r="AA27" s="128">
        <v>0</v>
      </c>
      <c r="AB27" s="128">
        <v>0</v>
      </c>
      <c r="AC27" s="128">
        <v>0</v>
      </c>
      <c r="AD27" s="128">
        <v>0</v>
      </c>
      <c r="AE27" s="128">
        <v>0</v>
      </c>
      <c r="AF27" s="128">
        <v>0</v>
      </c>
      <c r="AG27" s="128">
        <v>0</v>
      </c>
      <c r="AH27" s="128">
        <v>0</v>
      </c>
      <c r="AI27" s="128">
        <v>0</v>
      </c>
      <c r="AJ27" s="128">
        <v>0</v>
      </c>
      <c r="AK27" s="128">
        <v>0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1:84" ht="16.5" customHeight="1" x14ac:dyDescent="0.35">
      <c r="A28" s="128" t="s">
        <v>3152</v>
      </c>
      <c r="B28" s="128">
        <v>15800</v>
      </c>
      <c r="C28" s="128">
        <v>13742</v>
      </c>
      <c r="D28" s="128">
        <v>0</v>
      </c>
      <c r="E28" s="128">
        <v>0</v>
      </c>
      <c r="F28" s="128">
        <v>0</v>
      </c>
      <c r="G28" s="128">
        <v>0</v>
      </c>
      <c r="H28" s="128">
        <v>0</v>
      </c>
      <c r="I28" s="128">
        <v>0</v>
      </c>
      <c r="J28" s="128">
        <v>0</v>
      </c>
      <c r="K28" s="128">
        <v>0</v>
      </c>
      <c r="L28" s="128">
        <v>0</v>
      </c>
      <c r="M28" s="128">
        <v>0</v>
      </c>
      <c r="N28" s="128">
        <v>0</v>
      </c>
      <c r="O28" s="128">
        <v>0</v>
      </c>
      <c r="P28" s="128">
        <v>0</v>
      </c>
      <c r="Q28" s="128">
        <v>0</v>
      </c>
      <c r="R28" s="128">
        <v>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0</v>
      </c>
      <c r="Z28" s="128">
        <v>0</v>
      </c>
      <c r="AA28" s="128">
        <v>0</v>
      </c>
      <c r="AB28" s="128">
        <v>0</v>
      </c>
      <c r="AC28" s="128">
        <v>0</v>
      </c>
      <c r="AD28" s="128">
        <v>0</v>
      </c>
      <c r="AE28" s="128">
        <v>0</v>
      </c>
      <c r="AF28" s="128">
        <v>0</v>
      </c>
      <c r="AG28" s="128">
        <v>0</v>
      </c>
      <c r="AH28" s="128">
        <v>0</v>
      </c>
      <c r="AI28" s="128">
        <v>0</v>
      </c>
      <c r="AJ28" s="128">
        <v>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1:84" ht="16.5" customHeight="1" x14ac:dyDescent="0.35">
      <c r="A29" s="128" t="s">
        <v>3160</v>
      </c>
      <c r="B29" s="128">
        <v>0</v>
      </c>
      <c r="C29" s="128">
        <v>0</v>
      </c>
      <c r="D29" s="128">
        <v>0</v>
      </c>
      <c r="E29" s="128">
        <v>0</v>
      </c>
      <c r="F29" s="128">
        <v>0</v>
      </c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>
        <v>0</v>
      </c>
      <c r="M29" s="128">
        <v>0</v>
      </c>
      <c r="N29" s="128">
        <v>0</v>
      </c>
      <c r="O29" s="128">
        <v>0</v>
      </c>
      <c r="P29" s="128">
        <v>0</v>
      </c>
      <c r="Q29" s="128">
        <v>0</v>
      </c>
      <c r="R29" s="128">
        <v>0</v>
      </c>
      <c r="S29" s="128">
        <v>0</v>
      </c>
      <c r="T29" s="128">
        <v>0</v>
      </c>
      <c r="U29" s="128">
        <v>0</v>
      </c>
      <c r="V29" s="128">
        <v>0</v>
      </c>
      <c r="W29" s="128">
        <v>0</v>
      </c>
      <c r="X29" s="128">
        <v>0</v>
      </c>
      <c r="Y29" s="128">
        <v>0</v>
      </c>
      <c r="Z29" s="128">
        <v>0</v>
      </c>
      <c r="AA29" s="128">
        <v>0</v>
      </c>
      <c r="AB29" s="128">
        <v>0</v>
      </c>
      <c r="AC29" s="128">
        <v>0</v>
      </c>
      <c r="AD29" s="128">
        <v>0</v>
      </c>
      <c r="AE29" s="128">
        <v>0</v>
      </c>
      <c r="AF29" s="128">
        <v>0</v>
      </c>
      <c r="AG29" s="128">
        <v>0</v>
      </c>
      <c r="AH29" s="128">
        <v>0</v>
      </c>
      <c r="AI29" s="128">
        <v>0</v>
      </c>
      <c r="AJ29" s="128">
        <v>0</v>
      </c>
      <c r="AK29" s="128">
        <v>0</v>
      </c>
      <c r="AL29" s="128">
        <v>0</v>
      </c>
      <c r="AM29" s="128">
        <v>0</v>
      </c>
      <c r="AN29" s="128">
        <v>0</v>
      </c>
      <c r="AO29" s="128">
        <v>0</v>
      </c>
      <c r="AP29" s="128">
        <v>6790</v>
      </c>
      <c r="AQ29" s="128">
        <v>0</v>
      </c>
      <c r="AR29" s="128">
        <v>0</v>
      </c>
      <c r="AS29" s="128">
        <v>14904</v>
      </c>
      <c r="AT29" s="128">
        <v>6912</v>
      </c>
      <c r="AU29" s="128">
        <v>0</v>
      </c>
      <c r="AV29" s="128">
        <v>0</v>
      </c>
      <c r="AW29" s="128">
        <v>14057</v>
      </c>
      <c r="AX29" s="128">
        <v>1301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1:84" ht="16.5" customHeight="1" x14ac:dyDescent="0.35">
      <c r="A30" s="128" t="s">
        <v>3161</v>
      </c>
      <c r="B30" s="128">
        <v>0</v>
      </c>
      <c r="C30" s="128">
        <v>0</v>
      </c>
      <c r="D30" s="128">
        <v>0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>
        <v>0</v>
      </c>
      <c r="V30" s="128">
        <v>0</v>
      </c>
      <c r="W30" s="128">
        <v>0</v>
      </c>
      <c r="X30" s="128">
        <v>0</v>
      </c>
      <c r="Y30" s="128">
        <v>0</v>
      </c>
      <c r="Z30" s="128">
        <v>0</v>
      </c>
      <c r="AA30" s="128">
        <v>0</v>
      </c>
      <c r="AB30" s="128">
        <v>0</v>
      </c>
      <c r="AC30" s="128">
        <v>0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6790</v>
      </c>
      <c r="AQ30" s="128">
        <v>0</v>
      </c>
      <c r="AR30" s="128">
        <v>0</v>
      </c>
      <c r="AS30" s="128">
        <v>14904</v>
      </c>
      <c r="AT30" s="128">
        <v>6912</v>
      </c>
      <c r="AU30" s="128">
        <v>0</v>
      </c>
      <c r="AV30" s="128">
        <v>0</v>
      </c>
      <c r="AW30" s="128">
        <v>14057</v>
      </c>
      <c r="AX30" s="128">
        <v>1301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1:84" ht="16.5" customHeight="1" x14ac:dyDescent="0.35">
      <c r="A31" s="128" t="s">
        <v>3162</v>
      </c>
      <c r="B31" s="128">
        <v>112498</v>
      </c>
      <c r="C31" s="128">
        <v>112498</v>
      </c>
      <c r="D31" s="128">
        <v>112498.5</v>
      </c>
      <c r="E31" s="128">
        <v>112498</v>
      </c>
      <c r="F31" s="128">
        <v>112498</v>
      </c>
      <c r="G31" s="128">
        <v>112498</v>
      </c>
      <c r="H31" s="128">
        <v>112498.5</v>
      </c>
      <c r="I31" s="128">
        <v>112498</v>
      </c>
      <c r="J31" s="128">
        <v>112498</v>
      </c>
      <c r="K31" s="128">
        <v>112498</v>
      </c>
      <c r="L31" s="128">
        <v>112498.5</v>
      </c>
      <c r="M31" s="128">
        <v>112498</v>
      </c>
      <c r="N31" s="128">
        <v>112498</v>
      </c>
      <c r="O31" s="128">
        <v>112498</v>
      </c>
      <c r="P31" s="128">
        <v>112498.5</v>
      </c>
      <c r="Q31" s="128">
        <v>112498</v>
      </c>
      <c r="R31" s="128">
        <v>112498</v>
      </c>
      <c r="S31" s="128">
        <v>112498</v>
      </c>
      <c r="T31" s="128">
        <v>112498.5</v>
      </c>
      <c r="U31" s="128">
        <v>112498</v>
      </c>
      <c r="V31" s="128">
        <v>112498</v>
      </c>
      <c r="W31" s="128">
        <v>112866</v>
      </c>
      <c r="X31" s="128">
        <v>112866.01</v>
      </c>
      <c r="Y31" s="128">
        <v>112866</v>
      </c>
      <c r="Z31" s="128">
        <v>112866</v>
      </c>
      <c r="AA31" s="128">
        <v>112866</v>
      </c>
      <c r="AB31" s="128">
        <v>112866.01</v>
      </c>
      <c r="AC31" s="128">
        <v>112866</v>
      </c>
      <c r="AD31" s="128">
        <v>112866</v>
      </c>
      <c r="AE31" s="128">
        <v>112866</v>
      </c>
      <c r="AF31" s="128">
        <v>112866.01</v>
      </c>
      <c r="AG31" s="128">
        <v>112866</v>
      </c>
      <c r="AH31" s="128">
        <v>112866</v>
      </c>
      <c r="AI31" s="128">
        <v>112866</v>
      </c>
      <c r="AJ31" s="128">
        <v>112866.01</v>
      </c>
      <c r="AK31" s="128">
        <v>119200</v>
      </c>
      <c r="AL31" s="128">
        <v>119200</v>
      </c>
      <c r="AM31" s="128">
        <v>119200</v>
      </c>
      <c r="AN31" s="128">
        <v>119200</v>
      </c>
      <c r="AO31" s="128">
        <v>135500</v>
      </c>
      <c r="AP31" s="128">
        <v>135500</v>
      </c>
      <c r="AQ31" s="128">
        <v>13550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135500</v>
      </c>
      <c r="AZ31" s="128">
        <v>135500</v>
      </c>
      <c r="BA31" s="128">
        <v>135500</v>
      </c>
      <c r="BB31" s="128">
        <v>135500</v>
      </c>
      <c r="BC31" s="128">
        <v>135500</v>
      </c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1:84" ht="16.5" customHeight="1" x14ac:dyDescent="0.35">
      <c r="A32" s="128" t="s">
        <v>2984</v>
      </c>
      <c r="B32" s="128">
        <v>30205080</v>
      </c>
      <c r="C32" s="128">
        <v>30399618</v>
      </c>
      <c r="D32" s="128">
        <v>30564324.559999999</v>
      </c>
      <c r="E32" s="128">
        <v>30876310</v>
      </c>
      <c r="F32" s="128">
        <v>31041516</v>
      </c>
      <c r="G32" s="128">
        <v>31113397</v>
      </c>
      <c r="H32" s="128">
        <v>33823811.299999997</v>
      </c>
      <c r="I32" s="128">
        <v>33619838</v>
      </c>
      <c r="J32" s="128">
        <v>33476969</v>
      </c>
      <c r="K32" s="128">
        <v>33528650</v>
      </c>
      <c r="L32" s="128">
        <v>33798120.659999996</v>
      </c>
      <c r="M32" s="128">
        <v>33043963</v>
      </c>
      <c r="N32" s="128">
        <v>33023177</v>
      </c>
      <c r="O32" s="128">
        <v>33139430</v>
      </c>
      <c r="P32" s="128">
        <v>33429593.359999999</v>
      </c>
      <c r="Q32" s="128">
        <v>33184986</v>
      </c>
      <c r="R32" s="128">
        <v>32875448</v>
      </c>
      <c r="S32" s="128">
        <v>32448172</v>
      </c>
      <c r="T32" s="128">
        <v>32313110.34</v>
      </c>
      <c r="U32" s="128">
        <v>31751196</v>
      </c>
      <c r="V32" s="128">
        <v>30673107</v>
      </c>
      <c r="W32" s="128">
        <v>29540488</v>
      </c>
      <c r="X32" s="128">
        <v>28874190.640000001</v>
      </c>
      <c r="Y32" s="128">
        <v>27900119</v>
      </c>
      <c r="Z32" s="128">
        <v>26951833</v>
      </c>
      <c r="AA32" s="128">
        <v>26135450</v>
      </c>
      <c r="AB32" s="128">
        <v>24990109.609999999</v>
      </c>
      <c r="AC32" s="128">
        <v>22678355</v>
      </c>
      <c r="AD32" s="128">
        <v>21245045</v>
      </c>
      <c r="AE32" s="128">
        <v>20070334</v>
      </c>
      <c r="AF32" s="128">
        <v>18826523.91</v>
      </c>
      <c r="AG32" s="128">
        <v>18053087</v>
      </c>
      <c r="AH32" s="128">
        <v>17739393</v>
      </c>
      <c r="AI32" s="128">
        <v>17609670</v>
      </c>
      <c r="AJ32" s="128">
        <v>17028582.16</v>
      </c>
      <c r="AK32" s="128">
        <v>16587554</v>
      </c>
      <c r="AL32" s="128">
        <v>15912857</v>
      </c>
      <c r="AM32" s="128">
        <v>15599756</v>
      </c>
      <c r="AN32" s="128">
        <v>15379404.210000001</v>
      </c>
      <c r="AO32" s="128">
        <v>15183065</v>
      </c>
      <c r="AP32" s="128">
        <v>14336638</v>
      </c>
      <c r="AQ32" s="128">
        <v>13505625</v>
      </c>
      <c r="AR32" s="128">
        <v>12909088.130000001</v>
      </c>
      <c r="AS32" s="128">
        <v>13025481</v>
      </c>
      <c r="AT32" s="128">
        <v>12970436</v>
      </c>
      <c r="AU32" s="128">
        <v>12844224</v>
      </c>
      <c r="AV32" s="128">
        <v>12685087.93</v>
      </c>
      <c r="AW32" s="128">
        <v>12234463</v>
      </c>
      <c r="AX32" s="128">
        <v>12005811</v>
      </c>
      <c r="AY32" s="128">
        <v>10925697</v>
      </c>
      <c r="AZ32" s="128">
        <v>11035245</v>
      </c>
      <c r="BA32" s="128">
        <v>11413345</v>
      </c>
      <c r="BB32" s="128">
        <v>11664152</v>
      </c>
      <c r="BC32" s="128">
        <v>11837499</v>
      </c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1:84" ht="16.5" customHeight="1" x14ac:dyDescent="0.35">
      <c r="A33" s="128" t="s">
        <v>3163</v>
      </c>
      <c r="B33" s="128">
        <v>10722040</v>
      </c>
      <c r="C33" s="128">
        <v>10522708</v>
      </c>
      <c r="D33" s="128">
        <v>0</v>
      </c>
      <c r="E33" s="128">
        <v>0</v>
      </c>
      <c r="F33" s="128">
        <v>0</v>
      </c>
      <c r="G33" s="128">
        <v>0</v>
      </c>
      <c r="H33" s="128">
        <v>0</v>
      </c>
      <c r="I33" s="128">
        <v>0</v>
      </c>
      <c r="J33" s="128">
        <v>0</v>
      </c>
      <c r="K33" s="128">
        <v>0</v>
      </c>
      <c r="L33" s="128">
        <v>0</v>
      </c>
      <c r="M33" s="128">
        <v>0</v>
      </c>
      <c r="N33" s="128">
        <v>0</v>
      </c>
      <c r="O33" s="128">
        <v>0</v>
      </c>
      <c r="P33" s="128">
        <v>0</v>
      </c>
      <c r="Q33" s="128">
        <v>0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</v>
      </c>
      <c r="AF33" s="128">
        <v>0</v>
      </c>
      <c r="AG33" s="128">
        <v>0</v>
      </c>
      <c r="AH33" s="128">
        <v>0</v>
      </c>
      <c r="AI33" s="128">
        <v>0</v>
      </c>
      <c r="AJ33" s="128">
        <v>0</v>
      </c>
      <c r="AK33" s="128">
        <v>0</v>
      </c>
      <c r="AL33" s="128">
        <v>0</v>
      </c>
      <c r="AM33" s="128">
        <v>0</v>
      </c>
      <c r="AN33" s="128">
        <v>0</v>
      </c>
      <c r="AO33" s="128">
        <v>0</v>
      </c>
      <c r="AP33" s="128">
        <v>0</v>
      </c>
      <c r="AQ33" s="128">
        <v>0</v>
      </c>
      <c r="AR33" s="128">
        <v>0</v>
      </c>
      <c r="AS33" s="128">
        <v>0</v>
      </c>
      <c r="AT33" s="128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1:84" ht="16.5" customHeight="1" x14ac:dyDescent="0.35">
      <c r="A34" s="128" t="s">
        <v>2985</v>
      </c>
      <c r="B34" s="128">
        <v>2115253</v>
      </c>
      <c r="C34" s="128">
        <v>2146223</v>
      </c>
      <c r="D34" s="128">
        <v>2200651.0299999998</v>
      </c>
      <c r="E34" s="128">
        <v>2223516</v>
      </c>
      <c r="F34" s="128">
        <v>2209285</v>
      </c>
      <c r="G34" s="128">
        <v>2244446</v>
      </c>
      <c r="H34" s="128">
        <v>2277397.85</v>
      </c>
      <c r="I34" s="128">
        <v>2314333</v>
      </c>
      <c r="J34" s="128">
        <v>2284726</v>
      </c>
      <c r="K34" s="128">
        <v>2293907</v>
      </c>
      <c r="L34" s="128">
        <v>2312363.4900000002</v>
      </c>
      <c r="M34" s="128">
        <v>2159731</v>
      </c>
      <c r="N34" s="128">
        <v>2113053</v>
      </c>
      <c r="O34" s="128">
        <v>2062380</v>
      </c>
      <c r="P34" s="128">
        <v>1998011.64</v>
      </c>
      <c r="Q34" s="128">
        <v>1904089</v>
      </c>
      <c r="R34" s="128">
        <v>1770106</v>
      </c>
      <c r="S34" s="128">
        <v>1623283</v>
      </c>
      <c r="T34" s="128">
        <v>1154491.67</v>
      </c>
      <c r="U34" s="128">
        <v>1107846</v>
      </c>
      <c r="V34" s="128">
        <v>1048462</v>
      </c>
      <c r="W34" s="128">
        <v>1068668</v>
      </c>
      <c r="X34" s="128">
        <v>1095389.1599999999</v>
      </c>
      <c r="Y34" s="128">
        <v>890735</v>
      </c>
      <c r="Z34" s="128">
        <v>793861</v>
      </c>
      <c r="AA34" s="128">
        <v>723374</v>
      </c>
      <c r="AB34" s="128">
        <v>680265.63</v>
      </c>
      <c r="AC34" s="128">
        <v>573941</v>
      </c>
      <c r="AD34" s="128">
        <v>467607</v>
      </c>
      <c r="AE34" s="128">
        <v>376436</v>
      </c>
      <c r="AF34" s="128">
        <v>341298.18</v>
      </c>
      <c r="AG34" s="128">
        <v>281522</v>
      </c>
      <c r="AH34" s="128">
        <v>68750</v>
      </c>
      <c r="AI34" s="128">
        <v>69178</v>
      </c>
      <c r="AJ34" s="128">
        <v>69528.679999999993</v>
      </c>
      <c r="AK34" s="128">
        <v>64854</v>
      </c>
      <c r="AL34" s="128">
        <v>58689</v>
      </c>
      <c r="AM34" s="128">
        <v>60391</v>
      </c>
      <c r="AN34" s="128">
        <v>55657.24</v>
      </c>
      <c r="AO34" s="128">
        <v>50582</v>
      </c>
      <c r="AP34" s="128">
        <v>50116</v>
      </c>
      <c r="AQ34" s="128">
        <v>48772</v>
      </c>
      <c r="AR34" s="128">
        <v>45016.54</v>
      </c>
      <c r="AS34" s="128">
        <v>33387</v>
      </c>
      <c r="AT34" s="128">
        <v>39978</v>
      </c>
      <c r="AU34" s="128">
        <v>42168</v>
      </c>
      <c r="AV34" s="128">
        <v>31765.02</v>
      </c>
      <c r="AW34" s="128">
        <v>39800</v>
      </c>
      <c r="AX34" s="128">
        <v>33992</v>
      </c>
      <c r="AY34" s="128">
        <v>204603</v>
      </c>
      <c r="AZ34" s="128">
        <v>206222</v>
      </c>
      <c r="BA34" s="128">
        <v>200999</v>
      </c>
      <c r="BB34" s="128">
        <v>204321</v>
      </c>
      <c r="BC34" s="128">
        <v>208142</v>
      </c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1:84" ht="16.5" customHeight="1" x14ac:dyDescent="0.35">
      <c r="A35" s="128" t="s">
        <v>3396</v>
      </c>
      <c r="B35" s="128">
        <v>0</v>
      </c>
      <c r="C35" s="128">
        <v>0</v>
      </c>
      <c r="D35" s="128">
        <v>3130801.17</v>
      </c>
      <c r="E35" s="128">
        <v>3073038</v>
      </c>
      <c r="F35" s="128">
        <v>2966754</v>
      </c>
      <c r="G35" s="128">
        <v>2916147</v>
      </c>
      <c r="H35" s="128">
        <v>2852160.52</v>
      </c>
      <c r="I35" s="128">
        <v>0</v>
      </c>
      <c r="J35" s="128">
        <v>2699421</v>
      </c>
      <c r="K35" s="128">
        <v>2646660</v>
      </c>
      <c r="L35" s="128">
        <v>2604887.09</v>
      </c>
      <c r="M35" s="128">
        <v>2405399</v>
      </c>
      <c r="N35" s="128">
        <v>2309721</v>
      </c>
      <c r="O35" s="128">
        <v>2208959</v>
      </c>
      <c r="P35" s="128">
        <v>2087885.43</v>
      </c>
      <c r="Q35" s="128">
        <v>2469519</v>
      </c>
      <c r="R35" s="128">
        <v>1763466</v>
      </c>
      <c r="S35" s="128">
        <v>1672169</v>
      </c>
      <c r="T35" s="128">
        <v>1600207.67</v>
      </c>
      <c r="U35" s="128">
        <v>1519982</v>
      </c>
      <c r="V35" s="128">
        <v>1426153</v>
      </c>
      <c r="W35" s="128">
        <v>1408505</v>
      </c>
      <c r="X35" s="128">
        <v>1397250.67</v>
      </c>
      <c r="Y35" s="128">
        <v>0</v>
      </c>
      <c r="Z35" s="128">
        <v>1047475</v>
      </c>
      <c r="AA35" s="128">
        <v>964545</v>
      </c>
      <c r="AB35" s="128">
        <v>911151.06</v>
      </c>
      <c r="AC35" s="128">
        <v>790962</v>
      </c>
      <c r="AD35" s="128">
        <v>0</v>
      </c>
      <c r="AE35" s="128">
        <v>564781</v>
      </c>
      <c r="AF35" s="128">
        <v>519070</v>
      </c>
      <c r="AG35" s="128">
        <v>0</v>
      </c>
      <c r="AH35" s="128">
        <v>225040</v>
      </c>
      <c r="AI35" s="128">
        <v>220541</v>
      </c>
      <c r="AJ35" s="128">
        <v>213957.91</v>
      </c>
      <c r="AK35" s="128">
        <v>202224</v>
      </c>
      <c r="AL35" s="128">
        <v>189255</v>
      </c>
      <c r="AM35" s="128">
        <v>184578</v>
      </c>
      <c r="AN35" s="128">
        <v>173878.76</v>
      </c>
      <c r="AO35" s="128">
        <v>165429</v>
      </c>
      <c r="AP35" s="128">
        <v>159377</v>
      </c>
      <c r="AQ35" s="128">
        <v>153077</v>
      </c>
      <c r="AR35" s="128">
        <v>143554.79999999999</v>
      </c>
      <c r="AS35" s="128">
        <v>132331</v>
      </c>
      <c r="AT35" s="128">
        <v>133632</v>
      </c>
      <c r="AU35" s="128">
        <v>127786</v>
      </c>
      <c r="AV35" s="128">
        <v>113021.38</v>
      </c>
      <c r="AW35" s="128">
        <v>107588</v>
      </c>
      <c r="AX35" s="128">
        <v>98395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1:84" ht="16.5" customHeight="1" x14ac:dyDescent="0.35">
      <c r="A36" s="128" t="s">
        <v>3164</v>
      </c>
      <c r="B36" s="128">
        <v>2115253</v>
      </c>
      <c r="C36" s="128">
        <v>2146223</v>
      </c>
      <c r="D36" s="128">
        <v>-930150.13</v>
      </c>
      <c r="E36" s="128">
        <v>-849522</v>
      </c>
      <c r="F36" s="128">
        <v>-757469</v>
      </c>
      <c r="G36" s="128">
        <v>-671701</v>
      </c>
      <c r="H36" s="128">
        <v>-574762.67000000004</v>
      </c>
      <c r="I36" s="128">
        <v>2314333</v>
      </c>
      <c r="J36" s="128">
        <v>-414695</v>
      </c>
      <c r="K36" s="128">
        <v>-352753</v>
      </c>
      <c r="L36" s="128">
        <v>-292523.59999999998</v>
      </c>
      <c r="M36" s="128">
        <v>-245668</v>
      </c>
      <c r="N36" s="128">
        <v>-196668</v>
      </c>
      <c r="O36" s="128">
        <v>-146579</v>
      </c>
      <c r="P36" s="128">
        <v>-89873.79</v>
      </c>
      <c r="Q36" s="128">
        <v>-565430</v>
      </c>
      <c r="R36" s="128">
        <v>6640</v>
      </c>
      <c r="S36" s="128">
        <v>-48886</v>
      </c>
      <c r="T36" s="128">
        <v>-445716</v>
      </c>
      <c r="U36" s="128">
        <v>-412136</v>
      </c>
      <c r="V36" s="128">
        <v>-377691</v>
      </c>
      <c r="W36" s="128">
        <v>-339837</v>
      </c>
      <c r="X36" s="128">
        <v>-301861.51</v>
      </c>
      <c r="Y36" s="128">
        <v>890735</v>
      </c>
      <c r="Z36" s="128">
        <v>-253614</v>
      </c>
      <c r="AA36" s="128">
        <v>-241171</v>
      </c>
      <c r="AB36" s="128">
        <v>-230885.43</v>
      </c>
      <c r="AC36" s="128">
        <v>-217021</v>
      </c>
      <c r="AD36" s="128">
        <v>467607</v>
      </c>
      <c r="AE36" s="128">
        <v>-188345</v>
      </c>
      <c r="AF36" s="128">
        <v>-177771.83</v>
      </c>
      <c r="AG36" s="128">
        <v>281522</v>
      </c>
      <c r="AH36" s="128">
        <v>-156290</v>
      </c>
      <c r="AI36" s="128">
        <v>-151363</v>
      </c>
      <c r="AJ36" s="128">
        <v>-144429.23000000001</v>
      </c>
      <c r="AK36" s="128">
        <v>-137370</v>
      </c>
      <c r="AL36" s="128">
        <v>-130566</v>
      </c>
      <c r="AM36" s="128">
        <v>-124187</v>
      </c>
      <c r="AN36" s="128">
        <v>-118221.52</v>
      </c>
      <c r="AO36" s="128">
        <v>-114847</v>
      </c>
      <c r="AP36" s="128">
        <v>-109261</v>
      </c>
      <c r="AQ36" s="128">
        <v>-104305</v>
      </c>
      <c r="AR36" s="128">
        <v>-98538.27</v>
      </c>
      <c r="AS36" s="128">
        <v>-98944</v>
      </c>
      <c r="AT36" s="128">
        <v>-93654</v>
      </c>
      <c r="AU36" s="128">
        <v>-85618</v>
      </c>
      <c r="AV36" s="128">
        <v>-81256.37</v>
      </c>
      <c r="AW36" s="128">
        <v>-67788</v>
      </c>
      <c r="AX36" s="128">
        <v>-64403</v>
      </c>
      <c r="AY36" s="128">
        <v>204603</v>
      </c>
      <c r="AZ36" s="128">
        <v>206222</v>
      </c>
      <c r="BA36" s="128">
        <v>200999</v>
      </c>
      <c r="BB36" s="128">
        <v>204321</v>
      </c>
      <c r="BC36" s="128">
        <v>208142</v>
      </c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1:84" ht="16.5" customHeight="1" x14ac:dyDescent="0.35">
      <c r="A37" s="128" t="s">
        <v>3165</v>
      </c>
      <c r="B37" s="128">
        <v>2190599</v>
      </c>
      <c r="C37" s="128">
        <v>2190599</v>
      </c>
      <c r="D37" s="128">
        <v>2190598.8199999998</v>
      </c>
      <c r="E37" s="128">
        <v>2190599</v>
      </c>
      <c r="F37" s="128">
        <v>2190599</v>
      </c>
      <c r="G37" s="128">
        <v>2190599</v>
      </c>
      <c r="H37" s="128">
        <v>2190598.8199999998</v>
      </c>
      <c r="I37" s="128">
        <v>2190599</v>
      </c>
      <c r="J37" s="128">
        <v>2190599</v>
      </c>
      <c r="K37" s="128">
        <v>2190599</v>
      </c>
      <c r="L37" s="128">
        <v>2190598.8199999998</v>
      </c>
      <c r="M37" s="128">
        <v>2422599</v>
      </c>
      <c r="N37" s="128">
        <v>2422599</v>
      </c>
      <c r="O37" s="128">
        <v>2422599</v>
      </c>
      <c r="P37" s="128">
        <v>2422598.52</v>
      </c>
      <c r="Q37" s="128">
        <v>2404371</v>
      </c>
      <c r="R37" s="128">
        <v>2404371</v>
      </c>
      <c r="S37" s="128">
        <v>2447731</v>
      </c>
      <c r="T37" s="128">
        <v>167384.41</v>
      </c>
      <c r="U37" s="128">
        <v>167384</v>
      </c>
      <c r="V37" s="128">
        <v>167384</v>
      </c>
      <c r="W37" s="128">
        <v>167384</v>
      </c>
      <c r="X37" s="128">
        <v>167384.41</v>
      </c>
      <c r="Y37" s="128">
        <v>167384</v>
      </c>
      <c r="Z37" s="128">
        <v>167384</v>
      </c>
      <c r="AA37" s="128">
        <v>167384</v>
      </c>
      <c r="AB37" s="128">
        <v>167384.41</v>
      </c>
      <c r="AC37" s="128">
        <v>167384</v>
      </c>
      <c r="AD37" s="128">
        <v>167384</v>
      </c>
      <c r="AE37" s="128">
        <v>167384</v>
      </c>
      <c r="AF37" s="128">
        <v>167384.41</v>
      </c>
      <c r="AG37" s="128">
        <v>167384</v>
      </c>
      <c r="AH37" s="128">
        <v>167384</v>
      </c>
      <c r="AI37" s="128">
        <v>167384</v>
      </c>
      <c r="AJ37" s="128">
        <v>167384.41</v>
      </c>
      <c r="AK37" s="128">
        <v>167384</v>
      </c>
      <c r="AL37" s="128">
        <v>167384</v>
      </c>
      <c r="AM37" s="128">
        <v>167384</v>
      </c>
      <c r="AN37" s="128">
        <v>167384.41</v>
      </c>
      <c r="AO37" s="128">
        <v>167384</v>
      </c>
      <c r="AP37" s="128">
        <v>167384</v>
      </c>
      <c r="AQ37" s="128">
        <v>167384</v>
      </c>
      <c r="AR37" s="128">
        <v>167384.41</v>
      </c>
      <c r="AS37" s="128">
        <v>167384</v>
      </c>
      <c r="AT37" s="128">
        <v>167384</v>
      </c>
      <c r="AU37" s="128">
        <v>167384</v>
      </c>
      <c r="AV37" s="128">
        <v>167384.41</v>
      </c>
      <c r="AW37" s="128">
        <v>167384</v>
      </c>
      <c r="AX37" s="128">
        <v>167384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1:84" ht="16.5" customHeight="1" x14ac:dyDescent="0.35">
      <c r="A38" s="128" t="s">
        <v>3166</v>
      </c>
      <c r="B38" s="128">
        <v>503230</v>
      </c>
      <c r="C38" s="128">
        <v>468431</v>
      </c>
      <c r="D38" s="128">
        <v>453031.11</v>
      </c>
      <c r="E38" s="128">
        <v>458524</v>
      </c>
      <c r="F38" s="128">
        <v>458451</v>
      </c>
      <c r="G38" s="128">
        <v>439619</v>
      </c>
      <c r="H38" s="128">
        <v>440648.66</v>
      </c>
      <c r="I38" s="128">
        <v>412864</v>
      </c>
      <c r="J38" s="128">
        <v>409791</v>
      </c>
      <c r="K38" s="128">
        <v>378598</v>
      </c>
      <c r="L38" s="128">
        <v>369651.18</v>
      </c>
      <c r="M38" s="128">
        <v>359902</v>
      </c>
      <c r="N38" s="128">
        <v>351627</v>
      </c>
      <c r="O38" s="128">
        <v>338014</v>
      </c>
      <c r="P38" s="128">
        <v>329954.61</v>
      </c>
      <c r="Q38" s="128">
        <v>349477</v>
      </c>
      <c r="R38" s="128">
        <v>339486</v>
      </c>
      <c r="S38" s="128">
        <v>325219</v>
      </c>
      <c r="T38" s="128">
        <v>310478.96999999997</v>
      </c>
      <c r="U38" s="128">
        <v>295440</v>
      </c>
      <c r="V38" s="128">
        <v>284028</v>
      </c>
      <c r="W38" s="128">
        <v>269150</v>
      </c>
      <c r="X38" s="128">
        <v>266614.84999999998</v>
      </c>
      <c r="Y38" s="128">
        <v>281886</v>
      </c>
      <c r="Z38" s="128">
        <v>280824</v>
      </c>
      <c r="AA38" s="128">
        <v>274573</v>
      </c>
      <c r="AB38" s="128">
        <v>286603.61</v>
      </c>
      <c r="AC38" s="128">
        <v>229884</v>
      </c>
      <c r="AD38" s="128">
        <v>210877</v>
      </c>
      <c r="AE38" s="128">
        <v>205285</v>
      </c>
      <c r="AF38" s="128">
        <v>207145.44</v>
      </c>
      <c r="AG38" s="128">
        <v>203350</v>
      </c>
      <c r="AH38" s="128">
        <v>198456</v>
      </c>
      <c r="AI38" s="128">
        <v>204143</v>
      </c>
      <c r="AJ38" s="128">
        <v>0</v>
      </c>
      <c r="AK38" s="128">
        <v>0</v>
      </c>
      <c r="AL38" s="128">
        <v>0</v>
      </c>
      <c r="AM38" s="128">
        <v>0</v>
      </c>
      <c r="AN38" s="128">
        <v>0</v>
      </c>
      <c r="AO38" s="128">
        <v>0</v>
      </c>
      <c r="AP38" s="128">
        <v>0</v>
      </c>
      <c r="AQ38" s="128">
        <v>0</v>
      </c>
      <c r="AR38" s="128">
        <v>0</v>
      </c>
      <c r="AS38" s="128">
        <v>0</v>
      </c>
      <c r="AT38" s="128">
        <v>0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1:84" ht="16.5" customHeight="1" x14ac:dyDescent="0.35">
      <c r="A39" s="128" t="s">
        <v>3167</v>
      </c>
      <c r="B39" s="128">
        <v>66223</v>
      </c>
      <c r="C39" s="128">
        <v>46423</v>
      </c>
      <c r="D39" s="128">
        <v>10248752.76</v>
      </c>
      <c r="E39" s="128">
        <v>10257711</v>
      </c>
      <c r="F39" s="128">
        <v>10348604</v>
      </c>
      <c r="G39" s="128">
        <v>10663516</v>
      </c>
      <c r="H39" s="128">
        <v>46425.82</v>
      </c>
      <c r="I39" s="128">
        <v>51873</v>
      </c>
      <c r="J39" s="128">
        <v>53141</v>
      </c>
      <c r="K39" s="128">
        <v>55733</v>
      </c>
      <c r="L39" s="128">
        <v>51523.66</v>
      </c>
      <c r="M39" s="128">
        <v>42141</v>
      </c>
      <c r="N39" s="128">
        <v>49791</v>
      </c>
      <c r="O39" s="128">
        <v>33012</v>
      </c>
      <c r="P39" s="128">
        <v>29977.77</v>
      </c>
      <c r="Q39" s="128">
        <v>264845</v>
      </c>
      <c r="R39" s="128">
        <v>270148</v>
      </c>
      <c r="S39" s="128">
        <v>276300</v>
      </c>
      <c r="T39" s="128">
        <v>272890.2</v>
      </c>
      <c r="U39" s="128">
        <v>275621</v>
      </c>
      <c r="V39" s="128">
        <v>282283</v>
      </c>
      <c r="W39" s="128">
        <v>229532</v>
      </c>
      <c r="X39" s="128">
        <v>67676.789999999994</v>
      </c>
      <c r="Y39" s="128">
        <v>66648</v>
      </c>
      <c r="Z39" s="128">
        <v>52821</v>
      </c>
      <c r="AA39" s="128">
        <v>51584</v>
      </c>
      <c r="AB39" s="128">
        <v>22605.79</v>
      </c>
      <c r="AC39" s="128">
        <v>17549</v>
      </c>
      <c r="AD39" s="128">
        <v>15605</v>
      </c>
      <c r="AE39" s="128">
        <v>14827</v>
      </c>
      <c r="AF39" s="128">
        <v>13360.38</v>
      </c>
      <c r="AG39" s="128">
        <v>16693</v>
      </c>
      <c r="AH39" s="128">
        <v>18139</v>
      </c>
      <c r="AI39" s="128">
        <v>20674</v>
      </c>
      <c r="AJ39" s="128">
        <v>18658.36</v>
      </c>
      <c r="AK39" s="128">
        <v>26975</v>
      </c>
      <c r="AL39" s="128">
        <v>20367</v>
      </c>
      <c r="AM39" s="128">
        <v>11702</v>
      </c>
      <c r="AN39" s="128">
        <v>12335.96</v>
      </c>
      <c r="AO39" s="128">
        <v>9339</v>
      </c>
      <c r="AP39" s="128">
        <v>0</v>
      </c>
      <c r="AQ39" s="128">
        <v>6507</v>
      </c>
      <c r="AR39" s="128">
        <v>143036.78</v>
      </c>
      <c r="AS39" s="128">
        <v>135500</v>
      </c>
      <c r="AT39" s="128">
        <v>135500</v>
      </c>
      <c r="AU39" s="128">
        <v>142733</v>
      </c>
      <c r="AV39" s="128">
        <v>150376.44</v>
      </c>
      <c r="AW39" s="128">
        <v>135500</v>
      </c>
      <c r="AX39" s="128">
        <v>135500</v>
      </c>
      <c r="AY39" s="128">
        <v>568992</v>
      </c>
      <c r="AZ39" s="128">
        <v>574846</v>
      </c>
      <c r="BA39" s="128">
        <v>12440</v>
      </c>
      <c r="BB39" s="128">
        <v>13211</v>
      </c>
      <c r="BC39" s="128">
        <v>47279</v>
      </c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1:84" ht="16.5" customHeight="1" x14ac:dyDescent="0.35">
      <c r="A40" s="128" t="s">
        <v>3168</v>
      </c>
      <c r="B40" s="128">
        <v>66223</v>
      </c>
      <c r="C40" s="128">
        <v>46423</v>
      </c>
      <c r="D40" s="128">
        <v>10248752.76</v>
      </c>
      <c r="E40" s="128">
        <v>10257711</v>
      </c>
      <c r="F40" s="128">
        <v>10348604</v>
      </c>
      <c r="G40" s="128">
        <v>10663516</v>
      </c>
      <c r="H40" s="128">
        <v>46425.82</v>
      </c>
      <c r="I40" s="128">
        <v>51873</v>
      </c>
      <c r="J40" s="128">
        <v>53141</v>
      </c>
      <c r="K40" s="128">
        <v>55733</v>
      </c>
      <c r="L40" s="128">
        <v>51523.66</v>
      </c>
      <c r="M40" s="128">
        <v>42141</v>
      </c>
      <c r="N40" s="128">
        <v>49791</v>
      </c>
      <c r="O40" s="128">
        <v>33012</v>
      </c>
      <c r="P40" s="128">
        <v>29977.77</v>
      </c>
      <c r="Q40" s="128">
        <v>264845</v>
      </c>
      <c r="R40" s="128">
        <v>270148</v>
      </c>
      <c r="S40" s="128">
        <v>276300</v>
      </c>
      <c r="T40" s="128">
        <v>272890.2</v>
      </c>
      <c r="U40" s="128">
        <v>275621</v>
      </c>
      <c r="V40" s="128">
        <v>282283</v>
      </c>
      <c r="W40" s="128">
        <v>229532</v>
      </c>
      <c r="X40" s="128">
        <v>67676.789999999994</v>
      </c>
      <c r="Y40" s="128">
        <v>66648</v>
      </c>
      <c r="Z40" s="128">
        <v>52821</v>
      </c>
      <c r="AA40" s="128">
        <v>51584</v>
      </c>
      <c r="AB40" s="128">
        <v>22605.79</v>
      </c>
      <c r="AC40" s="128">
        <v>17549</v>
      </c>
      <c r="AD40" s="128">
        <v>15605</v>
      </c>
      <c r="AE40" s="128">
        <v>14827</v>
      </c>
      <c r="AF40" s="128">
        <v>13360.38</v>
      </c>
      <c r="AG40" s="128">
        <v>16693</v>
      </c>
      <c r="AH40" s="128">
        <v>18139</v>
      </c>
      <c r="AI40" s="128">
        <v>20674</v>
      </c>
      <c r="AJ40" s="128">
        <v>18658.36</v>
      </c>
      <c r="AK40" s="128">
        <v>26975</v>
      </c>
      <c r="AL40" s="128">
        <v>20367</v>
      </c>
      <c r="AM40" s="128">
        <v>11702</v>
      </c>
      <c r="AN40" s="128">
        <v>12335.96</v>
      </c>
      <c r="AO40" s="128">
        <v>9339</v>
      </c>
      <c r="AP40" s="128">
        <v>0</v>
      </c>
      <c r="AQ40" s="128">
        <v>6507</v>
      </c>
      <c r="AR40" s="128">
        <v>143036.78</v>
      </c>
      <c r="AS40" s="128">
        <v>135500</v>
      </c>
      <c r="AT40" s="128">
        <v>135500</v>
      </c>
      <c r="AU40" s="128">
        <v>142733</v>
      </c>
      <c r="AV40" s="128">
        <v>150376.44</v>
      </c>
      <c r="AW40" s="128">
        <v>135500</v>
      </c>
      <c r="AX40" s="128">
        <v>135500</v>
      </c>
      <c r="AY40" s="128">
        <v>568992</v>
      </c>
      <c r="AZ40" s="128">
        <v>574846</v>
      </c>
      <c r="BA40" s="128">
        <v>12440</v>
      </c>
      <c r="BB40" s="128">
        <v>13211</v>
      </c>
      <c r="BC40" s="128">
        <v>47279</v>
      </c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1:84" ht="16.5" customHeight="1" x14ac:dyDescent="0.35">
      <c r="A41" s="128" t="s">
        <v>2986</v>
      </c>
      <c r="B41" s="128">
        <v>45930723</v>
      </c>
      <c r="C41" s="128">
        <v>45900242</v>
      </c>
      <c r="D41" s="128">
        <v>45783122.710000001</v>
      </c>
      <c r="E41" s="128">
        <v>46131466</v>
      </c>
      <c r="F41" s="128">
        <v>46373069</v>
      </c>
      <c r="G41" s="128">
        <v>46778020</v>
      </c>
      <c r="H41" s="128">
        <v>39308181.469999999</v>
      </c>
      <c r="I41" s="128">
        <v>39129985</v>
      </c>
      <c r="J41" s="128">
        <v>38952508</v>
      </c>
      <c r="K41" s="128">
        <v>38795103</v>
      </c>
      <c r="L41" s="128">
        <v>39066693.590000004</v>
      </c>
      <c r="M41" s="128">
        <v>38368991</v>
      </c>
      <c r="N41" s="128">
        <v>38303334</v>
      </c>
      <c r="O41" s="128">
        <v>38345562</v>
      </c>
      <c r="P41" s="128">
        <v>38563278.890000001</v>
      </c>
      <c r="Q41" s="128">
        <v>38220266</v>
      </c>
      <c r="R41" s="128">
        <v>37772057</v>
      </c>
      <c r="S41" s="128">
        <v>37233203</v>
      </c>
      <c r="T41" s="128">
        <v>34330854.100000001</v>
      </c>
      <c r="U41" s="128">
        <v>33709985</v>
      </c>
      <c r="V41" s="128">
        <v>32567762</v>
      </c>
      <c r="W41" s="128">
        <v>31388088</v>
      </c>
      <c r="X41" s="128">
        <v>30584121.870000001</v>
      </c>
      <c r="Y41" s="128">
        <v>29419638</v>
      </c>
      <c r="Z41" s="128">
        <v>28359589</v>
      </c>
      <c r="AA41" s="128">
        <v>27465231</v>
      </c>
      <c r="AB41" s="128">
        <v>26259835.059999999</v>
      </c>
      <c r="AC41" s="128">
        <v>23779979</v>
      </c>
      <c r="AD41" s="128">
        <v>22219384</v>
      </c>
      <c r="AE41" s="128">
        <v>20947132</v>
      </c>
      <c r="AF41" s="128">
        <v>19668578.32</v>
      </c>
      <c r="AG41" s="128">
        <v>18834902</v>
      </c>
      <c r="AH41" s="128">
        <v>18304988</v>
      </c>
      <c r="AI41" s="128">
        <v>18183915</v>
      </c>
      <c r="AJ41" s="128">
        <v>17397019.609999999</v>
      </c>
      <c r="AK41" s="128">
        <v>16965967</v>
      </c>
      <c r="AL41" s="128">
        <v>16278497</v>
      </c>
      <c r="AM41" s="128">
        <v>15958433</v>
      </c>
      <c r="AN41" s="128">
        <v>15733981.83</v>
      </c>
      <c r="AO41" s="128">
        <v>15545870</v>
      </c>
      <c r="AP41" s="128">
        <v>14696428</v>
      </c>
      <c r="AQ41" s="128">
        <v>13863788</v>
      </c>
      <c r="AR41" s="128">
        <v>13264525.85</v>
      </c>
      <c r="AS41" s="128">
        <v>13376656</v>
      </c>
      <c r="AT41" s="128">
        <v>13320210</v>
      </c>
      <c r="AU41" s="128">
        <v>13196509</v>
      </c>
      <c r="AV41" s="128">
        <v>13034613.800000001</v>
      </c>
      <c r="AW41" s="128">
        <v>12591204</v>
      </c>
      <c r="AX41" s="128">
        <v>12355697</v>
      </c>
      <c r="AY41" s="128">
        <v>11834792</v>
      </c>
      <c r="AZ41" s="128">
        <v>11951814</v>
      </c>
      <c r="BA41" s="128">
        <v>11762284</v>
      </c>
      <c r="BB41" s="128">
        <v>12017184</v>
      </c>
      <c r="BC41" s="128">
        <v>12228420</v>
      </c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1:84" ht="16.5" customHeight="1" x14ac:dyDescent="0.35">
      <c r="A42" s="128" t="s">
        <v>2987</v>
      </c>
      <c r="B42" s="128">
        <v>70130977</v>
      </c>
      <c r="C42" s="128">
        <v>75141403</v>
      </c>
      <c r="D42" s="128">
        <v>74034154.870000005</v>
      </c>
      <c r="E42" s="128">
        <v>67948508</v>
      </c>
      <c r="F42" s="128">
        <v>70884784</v>
      </c>
      <c r="G42" s="128">
        <v>71516604</v>
      </c>
      <c r="H42" s="128">
        <v>62641332.090000004</v>
      </c>
      <c r="I42" s="128">
        <v>57852576</v>
      </c>
      <c r="J42" s="128">
        <v>58444084</v>
      </c>
      <c r="K42" s="128">
        <v>60792282</v>
      </c>
      <c r="L42" s="128">
        <v>62065255.299999997</v>
      </c>
      <c r="M42" s="128">
        <v>56701374</v>
      </c>
      <c r="N42" s="128">
        <v>55827452</v>
      </c>
      <c r="O42" s="128">
        <v>58159228</v>
      </c>
      <c r="P42" s="128">
        <v>58975972.789999999</v>
      </c>
      <c r="Q42" s="128">
        <v>54233117</v>
      </c>
      <c r="R42" s="128">
        <v>52863861</v>
      </c>
      <c r="S42" s="128">
        <v>55277386</v>
      </c>
      <c r="T42" s="128">
        <v>52859473.75</v>
      </c>
      <c r="U42" s="128">
        <v>47326696</v>
      </c>
      <c r="V42" s="128">
        <v>46894744</v>
      </c>
      <c r="W42" s="128">
        <v>48267057</v>
      </c>
      <c r="X42" s="128">
        <v>47909804.109999999</v>
      </c>
      <c r="Y42" s="128">
        <v>42633119</v>
      </c>
      <c r="Z42" s="128">
        <v>40960488</v>
      </c>
      <c r="AA42" s="128">
        <v>43396985</v>
      </c>
      <c r="AB42" s="128">
        <v>43665526.049999997</v>
      </c>
      <c r="AC42" s="128">
        <v>37052348</v>
      </c>
      <c r="AD42" s="128">
        <v>35400715</v>
      </c>
      <c r="AE42" s="128">
        <v>36417128</v>
      </c>
      <c r="AF42" s="128">
        <v>36104341.130000003</v>
      </c>
      <c r="AG42" s="128">
        <v>32033129</v>
      </c>
      <c r="AH42" s="128">
        <v>30029741</v>
      </c>
      <c r="AI42" s="128">
        <v>34298568</v>
      </c>
      <c r="AJ42" s="128">
        <v>32084561.829999998</v>
      </c>
      <c r="AK42" s="128">
        <v>27441967</v>
      </c>
      <c r="AL42" s="128">
        <v>28749067</v>
      </c>
      <c r="AM42" s="128">
        <v>29848321</v>
      </c>
      <c r="AN42" s="128">
        <v>30319446.170000002</v>
      </c>
      <c r="AO42" s="128">
        <v>25996782</v>
      </c>
      <c r="AP42" s="128">
        <v>26230746</v>
      </c>
      <c r="AQ42" s="128">
        <v>26684966</v>
      </c>
      <c r="AR42" s="128">
        <v>25491667.199999999</v>
      </c>
      <c r="AS42" s="128">
        <v>22201030</v>
      </c>
      <c r="AT42" s="128">
        <v>22003249</v>
      </c>
      <c r="AU42" s="128">
        <v>22518542</v>
      </c>
      <c r="AV42" s="128">
        <v>22921574.449999999</v>
      </c>
      <c r="AW42" s="128">
        <v>20481809</v>
      </c>
      <c r="AX42" s="128">
        <v>19961492</v>
      </c>
      <c r="AY42" s="128">
        <v>20252279</v>
      </c>
      <c r="AZ42" s="128">
        <v>20686309</v>
      </c>
      <c r="BA42" s="128">
        <v>19288386</v>
      </c>
      <c r="BB42" s="128">
        <v>18753801</v>
      </c>
      <c r="BC42" s="128">
        <v>19163043</v>
      </c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6.5" customHeight="1" x14ac:dyDescent="0.35">
      <c r="A43" s="128" t="s">
        <v>3169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1:84" ht="16.5" customHeight="1" x14ac:dyDescent="0.35">
      <c r="A44" s="128" t="s">
        <v>3170</v>
      </c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1:84" ht="16.5" customHeight="1" x14ac:dyDescent="0.35">
      <c r="A45" s="128" t="s">
        <v>2960</v>
      </c>
      <c r="B45" s="128">
        <v>633019</v>
      </c>
      <c r="C45" s="128">
        <v>682295</v>
      </c>
      <c r="D45" s="128">
        <v>1050248.6499999999</v>
      </c>
      <c r="E45" s="128">
        <v>1187622</v>
      </c>
      <c r="F45" s="128">
        <v>6360991</v>
      </c>
      <c r="G45" s="128">
        <v>711912</v>
      </c>
      <c r="H45" s="128">
        <v>826783.63</v>
      </c>
      <c r="I45" s="128">
        <v>3013171</v>
      </c>
      <c r="J45" s="128">
        <v>3686470</v>
      </c>
      <c r="K45" s="128">
        <v>679581</v>
      </c>
      <c r="L45" s="128">
        <v>3582583.74</v>
      </c>
      <c r="M45" s="128">
        <v>3429345</v>
      </c>
      <c r="N45" s="128">
        <v>3504730</v>
      </c>
      <c r="O45" s="128">
        <v>621407</v>
      </c>
      <c r="P45" s="128">
        <v>4325529.84</v>
      </c>
      <c r="Q45" s="128">
        <v>6738581</v>
      </c>
      <c r="R45" s="128">
        <v>7510964</v>
      </c>
      <c r="S45" s="128">
        <v>5532500</v>
      </c>
      <c r="T45" s="128">
        <v>3422571.54</v>
      </c>
      <c r="U45" s="128">
        <v>4698018</v>
      </c>
      <c r="V45" s="128">
        <v>4439019</v>
      </c>
      <c r="W45" s="128">
        <v>3317012</v>
      </c>
      <c r="X45" s="128">
        <v>2614115.0299999998</v>
      </c>
      <c r="Y45" s="128">
        <v>4822753</v>
      </c>
      <c r="Z45" s="128">
        <v>3854013</v>
      </c>
      <c r="AA45" s="128">
        <v>3250314</v>
      </c>
      <c r="AB45" s="128">
        <v>3226390.37</v>
      </c>
      <c r="AC45" s="128">
        <v>5663426</v>
      </c>
      <c r="AD45" s="128">
        <v>4183334</v>
      </c>
      <c r="AE45" s="128">
        <v>3228090</v>
      </c>
      <c r="AF45" s="128">
        <v>3166649</v>
      </c>
      <c r="AG45" s="128">
        <v>2126945</v>
      </c>
      <c r="AH45" s="128">
        <v>2104319</v>
      </c>
      <c r="AI45" s="128">
        <v>2115333</v>
      </c>
      <c r="AJ45" s="128">
        <v>2099786.59</v>
      </c>
      <c r="AK45" s="128">
        <v>2159688</v>
      </c>
      <c r="AL45" s="128">
        <v>2194391</v>
      </c>
      <c r="AM45" s="128">
        <v>2112976</v>
      </c>
      <c r="AN45" s="128">
        <v>2052043.84</v>
      </c>
      <c r="AO45" s="128">
        <v>2122120</v>
      </c>
      <c r="AP45" s="128">
        <v>2116317</v>
      </c>
      <c r="AQ45" s="128">
        <v>2058368</v>
      </c>
      <c r="AR45" s="128">
        <v>1200000</v>
      </c>
      <c r="AS45" s="128">
        <v>817201</v>
      </c>
      <c r="AT45" s="128">
        <v>822811</v>
      </c>
      <c r="AU45" s="128">
        <v>800503</v>
      </c>
      <c r="AV45" s="128">
        <v>812578.22</v>
      </c>
      <c r="AW45" s="128">
        <v>1076559</v>
      </c>
      <c r="AX45" s="128">
        <v>1091914</v>
      </c>
      <c r="AY45" s="128">
        <v>1068942</v>
      </c>
      <c r="AZ45" s="128">
        <v>1214752</v>
      </c>
      <c r="BA45" s="128">
        <v>1188179</v>
      </c>
      <c r="BB45" s="128">
        <v>155829</v>
      </c>
      <c r="BC45" s="128">
        <v>24571</v>
      </c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1:84" ht="16.5" customHeight="1" x14ac:dyDescent="0.35">
      <c r="A46" s="128" t="s">
        <v>2989</v>
      </c>
      <c r="B46" s="128">
        <v>26546483</v>
      </c>
      <c r="C46" s="128">
        <v>28466631</v>
      </c>
      <c r="D46" s="128">
        <v>29950285.149999999</v>
      </c>
      <c r="E46" s="128">
        <v>26263104</v>
      </c>
      <c r="F46" s="128">
        <v>24283310</v>
      </c>
      <c r="G46" s="128">
        <v>27335937</v>
      </c>
      <c r="H46" s="128">
        <v>28354573.260000002</v>
      </c>
      <c r="I46" s="128">
        <v>24007482</v>
      </c>
      <c r="J46" s="128">
        <v>23544189</v>
      </c>
      <c r="K46" s="128">
        <v>26533057</v>
      </c>
      <c r="L46" s="128">
        <v>27159531.640000001</v>
      </c>
      <c r="M46" s="128">
        <v>22154481</v>
      </c>
      <c r="N46" s="128">
        <v>22808335</v>
      </c>
      <c r="O46" s="128">
        <v>25326591</v>
      </c>
      <c r="P46" s="128">
        <v>27428799.309999999</v>
      </c>
      <c r="Q46" s="128">
        <v>22878419</v>
      </c>
      <c r="R46" s="128">
        <v>20392594</v>
      </c>
      <c r="S46" s="128">
        <v>23217637</v>
      </c>
      <c r="T46" s="128">
        <v>25819147.309999999</v>
      </c>
      <c r="U46" s="128">
        <v>20888778</v>
      </c>
      <c r="V46" s="128">
        <v>20755826</v>
      </c>
      <c r="W46" s="128">
        <v>21445580</v>
      </c>
      <c r="X46" s="128">
        <v>23608904.98</v>
      </c>
      <c r="Y46" s="128">
        <v>19712975</v>
      </c>
      <c r="Z46" s="128">
        <v>18450757</v>
      </c>
      <c r="AA46" s="128">
        <v>19837087</v>
      </c>
      <c r="AB46" s="128">
        <v>22376173.030000001</v>
      </c>
      <c r="AC46" s="128">
        <v>17132877</v>
      </c>
      <c r="AD46" s="128">
        <v>16502206</v>
      </c>
      <c r="AE46" s="128">
        <v>17457624</v>
      </c>
      <c r="AF46" s="128">
        <v>19283624.719999999</v>
      </c>
      <c r="AG46" s="128">
        <v>15345824</v>
      </c>
      <c r="AH46" s="128">
        <v>14593305</v>
      </c>
      <c r="AI46" s="128">
        <v>17223851</v>
      </c>
      <c r="AJ46" s="128">
        <v>16636377.689999999</v>
      </c>
      <c r="AK46" s="128">
        <v>13028161</v>
      </c>
      <c r="AL46" s="128">
        <v>14391581</v>
      </c>
      <c r="AM46" s="128">
        <v>14467510</v>
      </c>
      <c r="AN46" s="128">
        <v>16295243.65</v>
      </c>
      <c r="AO46" s="128">
        <v>12646257</v>
      </c>
      <c r="AP46" s="128">
        <v>12645751</v>
      </c>
      <c r="AQ46" s="128">
        <v>12632709</v>
      </c>
      <c r="AR46" s="128">
        <v>13307472.880000001</v>
      </c>
      <c r="AS46" s="128">
        <v>10829661</v>
      </c>
      <c r="AT46" s="128">
        <v>10628963</v>
      </c>
      <c r="AU46" s="128">
        <v>10727666</v>
      </c>
      <c r="AV46" s="128">
        <v>11962367.58</v>
      </c>
      <c r="AW46" s="128">
        <v>9694818</v>
      </c>
      <c r="AX46" s="128">
        <v>9344428</v>
      </c>
      <c r="AY46" s="128">
        <v>8985694</v>
      </c>
      <c r="AZ46" s="128">
        <v>9663405</v>
      </c>
      <c r="BA46" s="128">
        <v>8462054</v>
      </c>
      <c r="BB46" s="128">
        <v>8489034</v>
      </c>
      <c r="BC46" s="128">
        <v>8816938</v>
      </c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ht="16.5" customHeight="1" x14ac:dyDescent="0.35">
      <c r="A47" s="128" t="s">
        <v>3144</v>
      </c>
      <c r="B47" s="128">
        <v>24209870</v>
      </c>
      <c r="C47" s="128">
        <v>26298172</v>
      </c>
      <c r="D47" s="128">
        <v>27476778.440000001</v>
      </c>
      <c r="E47" s="128">
        <v>24164189</v>
      </c>
      <c r="F47" s="128">
        <v>22218899</v>
      </c>
      <c r="G47" s="128">
        <v>25191798</v>
      </c>
      <c r="H47" s="128">
        <v>26229458.989999998</v>
      </c>
      <c r="I47" s="128">
        <v>22323627</v>
      </c>
      <c r="J47" s="128">
        <v>21914437</v>
      </c>
      <c r="K47" s="128">
        <v>24751245</v>
      </c>
      <c r="L47" s="128">
        <v>25260606.449999999</v>
      </c>
      <c r="M47" s="128">
        <v>20657181</v>
      </c>
      <c r="N47" s="128">
        <v>21150914</v>
      </c>
      <c r="O47" s="128">
        <v>23745601</v>
      </c>
      <c r="P47" s="128">
        <v>25734915.289999999</v>
      </c>
      <c r="Q47" s="128">
        <v>21509462</v>
      </c>
      <c r="R47" s="128">
        <v>19206559</v>
      </c>
      <c r="S47" s="128">
        <v>22092349</v>
      </c>
      <c r="T47" s="128">
        <v>24534891.969999999</v>
      </c>
      <c r="U47" s="128">
        <v>19950980</v>
      </c>
      <c r="V47" s="128">
        <v>19937034</v>
      </c>
      <c r="W47" s="128">
        <v>20803097</v>
      </c>
      <c r="X47" s="128">
        <v>22953434.030000001</v>
      </c>
      <c r="Y47" s="128">
        <v>19172173</v>
      </c>
      <c r="Z47" s="128">
        <v>17888233</v>
      </c>
      <c r="AA47" s="128">
        <v>19410092</v>
      </c>
      <c r="AB47" s="128">
        <v>21899453.5</v>
      </c>
      <c r="AC47" s="128">
        <v>16770005</v>
      </c>
      <c r="AD47" s="128">
        <v>16031216</v>
      </c>
      <c r="AE47" s="128">
        <v>17076546</v>
      </c>
      <c r="AF47" s="128">
        <v>18853043.100000001</v>
      </c>
      <c r="AG47" s="128">
        <v>15051725</v>
      </c>
      <c r="AH47" s="128">
        <v>14359632</v>
      </c>
      <c r="AI47" s="128">
        <v>17223851</v>
      </c>
      <c r="AJ47" s="128">
        <v>16636377.689999999</v>
      </c>
      <c r="AK47" s="128">
        <v>13028161</v>
      </c>
      <c r="AL47" s="128">
        <v>14391581</v>
      </c>
      <c r="AM47" s="128">
        <v>14467510</v>
      </c>
      <c r="AN47" s="128">
        <v>16295243.65</v>
      </c>
      <c r="AO47" s="128">
        <v>12646257</v>
      </c>
      <c r="AP47" s="128">
        <v>12645751</v>
      </c>
      <c r="AQ47" s="128">
        <v>12632709</v>
      </c>
      <c r="AR47" s="128">
        <v>13307472.880000001</v>
      </c>
      <c r="AS47" s="128">
        <v>10829661</v>
      </c>
      <c r="AT47" s="128">
        <v>10628963</v>
      </c>
      <c r="AU47" s="128">
        <v>10727666</v>
      </c>
      <c r="AV47" s="128">
        <v>11962367.58</v>
      </c>
      <c r="AW47" s="128">
        <v>9694818</v>
      </c>
      <c r="AX47" s="128">
        <v>9344428</v>
      </c>
      <c r="AY47" s="128">
        <v>8985694</v>
      </c>
      <c r="AZ47" s="128">
        <v>9663405</v>
      </c>
      <c r="BA47" s="128">
        <v>8462054</v>
      </c>
      <c r="BB47" s="128">
        <v>8489034</v>
      </c>
      <c r="BC47" s="128">
        <v>0</v>
      </c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1:84" ht="16.5" customHeight="1" x14ac:dyDescent="0.35">
      <c r="A48" s="128" t="s">
        <v>3172</v>
      </c>
      <c r="B48" s="128">
        <v>2336613</v>
      </c>
      <c r="C48" s="128">
        <v>2168459</v>
      </c>
      <c r="D48" s="128">
        <v>2473506.71</v>
      </c>
      <c r="E48" s="128">
        <v>2098915</v>
      </c>
      <c r="F48" s="128">
        <v>2064411</v>
      </c>
      <c r="G48" s="128">
        <v>2144139</v>
      </c>
      <c r="H48" s="128">
        <v>2125114.27</v>
      </c>
      <c r="I48" s="128">
        <v>1683855</v>
      </c>
      <c r="J48" s="128">
        <v>1629752</v>
      </c>
      <c r="K48" s="128">
        <v>1781812</v>
      </c>
      <c r="L48" s="128">
        <v>1898925.19</v>
      </c>
      <c r="M48" s="128">
        <v>1497300</v>
      </c>
      <c r="N48" s="128">
        <v>1657421</v>
      </c>
      <c r="O48" s="128">
        <v>1580990</v>
      </c>
      <c r="P48" s="128">
        <v>1693884.02</v>
      </c>
      <c r="Q48" s="128">
        <v>1368957</v>
      </c>
      <c r="R48" s="128">
        <v>1186035</v>
      </c>
      <c r="S48" s="128">
        <v>1125288</v>
      </c>
      <c r="T48" s="128">
        <v>1284255.3400000001</v>
      </c>
      <c r="U48" s="128">
        <v>937798</v>
      </c>
      <c r="V48" s="128">
        <v>818792</v>
      </c>
      <c r="W48" s="128">
        <v>642483</v>
      </c>
      <c r="X48" s="128">
        <v>655470.94999999995</v>
      </c>
      <c r="Y48" s="128">
        <v>540802</v>
      </c>
      <c r="Z48" s="128">
        <v>562524</v>
      </c>
      <c r="AA48" s="128">
        <v>426995</v>
      </c>
      <c r="AB48" s="128">
        <v>476719.53</v>
      </c>
      <c r="AC48" s="128">
        <v>362872</v>
      </c>
      <c r="AD48" s="128">
        <v>470990</v>
      </c>
      <c r="AE48" s="128">
        <v>381078</v>
      </c>
      <c r="AF48" s="128">
        <v>430581.63</v>
      </c>
      <c r="AG48" s="128">
        <v>294099</v>
      </c>
      <c r="AH48" s="128">
        <v>233673</v>
      </c>
      <c r="AI48" s="128">
        <v>0</v>
      </c>
      <c r="AJ48" s="128">
        <v>0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0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0</v>
      </c>
      <c r="BB48" s="128">
        <v>0</v>
      </c>
      <c r="BC48" s="128">
        <v>8816938</v>
      </c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1:84" ht="16.5" customHeight="1" x14ac:dyDescent="0.35">
      <c r="A49" s="128" t="s">
        <v>3397</v>
      </c>
      <c r="B49" s="128">
        <v>2312148</v>
      </c>
      <c r="C49" s="128">
        <v>3235438</v>
      </c>
      <c r="D49" s="128">
        <v>2837756.21</v>
      </c>
      <c r="E49" s="128">
        <v>2724020</v>
      </c>
      <c r="F49" s="128">
        <v>2030600</v>
      </c>
      <c r="G49" s="128">
        <v>2864271</v>
      </c>
      <c r="H49" s="128">
        <v>2377758.9700000002</v>
      </c>
      <c r="I49" s="128">
        <v>2344463</v>
      </c>
      <c r="J49" s="128">
        <v>2177571</v>
      </c>
      <c r="K49" s="128">
        <v>2628993</v>
      </c>
      <c r="L49" s="128">
        <v>2278592.56</v>
      </c>
      <c r="M49" s="128">
        <v>2451691</v>
      </c>
      <c r="N49" s="128">
        <v>2020217</v>
      </c>
      <c r="O49" s="128">
        <v>2642513</v>
      </c>
      <c r="P49" s="128">
        <v>2261293.21</v>
      </c>
      <c r="Q49" s="128">
        <v>1957537</v>
      </c>
      <c r="R49" s="128">
        <v>1695941</v>
      </c>
      <c r="S49" s="128">
        <v>2039858</v>
      </c>
      <c r="T49" s="128">
        <v>1385950.58</v>
      </c>
      <c r="U49" s="128">
        <v>1427039</v>
      </c>
      <c r="V49" s="128">
        <v>1244021</v>
      </c>
      <c r="W49" s="128">
        <v>1772000</v>
      </c>
      <c r="X49" s="128">
        <v>1491248.11</v>
      </c>
      <c r="Y49" s="128">
        <v>1552137</v>
      </c>
      <c r="Z49" s="128">
        <v>1328540</v>
      </c>
      <c r="AA49" s="128">
        <v>1790395</v>
      </c>
      <c r="AB49" s="128">
        <v>1392663.3</v>
      </c>
      <c r="AC49" s="128">
        <v>1438310</v>
      </c>
      <c r="AD49" s="128">
        <v>1256971</v>
      </c>
      <c r="AE49" s="128">
        <v>1777450</v>
      </c>
      <c r="AF49" s="128">
        <v>1326100.18</v>
      </c>
      <c r="AG49" s="128">
        <v>1394411</v>
      </c>
      <c r="AH49" s="128">
        <v>1160704</v>
      </c>
      <c r="AI49" s="128">
        <v>1609734</v>
      </c>
      <c r="AJ49" s="128">
        <v>1339630.8799999999</v>
      </c>
      <c r="AK49" s="128">
        <v>1454706</v>
      </c>
      <c r="AL49" s="128">
        <v>1034178</v>
      </c>
      <c r="AM49" s="128">
        <v>1210610</v>
      </c>
      <c r="AN49" s="128">
        <v>993425.17</v>
      </c>
      <c r="AO49" s="128">
        <v>884384</v>
      </c>
      <c r="AP49" s="128">
        <v>806213</v>
      </c>
      <c r="AQ49" s="128">
        <v>831323</v>
      </c>
      <c r="AR49" s="128">
        <v>679566.47</v>
      </c>
      <c r="AS49" s="128">
        <v>809471</v>
      </c>
      <c r="AT49" s="128">
        <v>618751</v>
      </c>
      <c r="AU49" s="128">
        <v>710893</v>
      </c>
      <c r="AV49" s="128">
        <v>526317.74</v>
      </c>
      <c r="AW49" s="128">
        <v>580216</v>
      </c>
      <c r="AX49" s="128">
        <v>433934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16.5" customHeight="1" x14ac:dyDescent="0.35">
      <c r="A50" s="128" t="s">
        <v>2961</v>
      </c>
      <c r="B50" s="128">
        <v>0</v>
      </c>
      <c r="C50" s="128">
        <v>6268</v>
      </c>
      <c r="D50" s="128">
        <v>6007.42</v>
      </c>
      <c r="E50" s="128">
        <v>6331</v>
      </c>
      <c r="F50" s="128">
        <v>14827</v>
      </c>
      <c r="G50" s="128">
        <v>15682</v>
      </c>
      <c r="H50" s="128">
        <v>14473.92</v>
      </c>
      <c r="I50" s="128">
        <v>14684</v>
      </c>
      <c r="J50" s="128">
        <v>9223</v>
      </c>
      <c r="K50" s="128">
        <v>0</v>
      </c>
      <c r="L50" s="128">
        <v>0</v>
      </c>
      <c r="M50" s="128">
        <v>0</v>
      </c>
      <c r="N50" s="128">
        <v>0</v>
      </c>
      <c r="O50" s="128">
        <v>0</v>
      </c>
      <c r="P50" s="128">
        <v>0</v>
      </c>
      <c r="Q50" s="128">
        <v>0</v>
      </c>
      <c r="R50" s="128">
        <v>0</v>
      </c>
      <c r="S50" s="128">
        <v>0</v>
      </c>
      <c r="T50" s="128">
        <v>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0</v>
      </c>
      <c r="AB50" s="128">
        <v>0</v>
      </c>
      <c r="AC50" s="128">
        <v>0</v>
      </c>
      <c r="AD50" s="128">
        <v>0</v>
      </c>
      <c r="AE50" s="128">
        <v>0</v>
      </c>
      <c r="AF50" s="128">
        <v>0</v>
      </c>
      <c r="AG50" s="128">
        <v>0</v>
      </c>
      <c r="AH50" s="128">
        <v>0</v>
      </c>
      <c r="AI50" s="128">
        <v>44047</v>
      </c>
      <c r="AJ50" s="128">
        <v>88190.73</v>
      </c>
      <c r="AK50" s="128">
        <v>40282</v>
      </c>
      <c r="AL50" s="128">
        <v>79698</v>
      </c>
      <c r="AM50" s="128">
        <v>44322</v>
      </c>
      <c r="AN50" s="128">
        <v>80860.600000000006</v>
      </c>
      <c r="AO50" s="128">
        <v>39365</v>
      </c>
      <c r="AP50" s="128">
        <v>76363</v>
      </c>
      <c r="AQ50" s="128">
        <v>39773</v>
      </c>
      <c r="AR50" s="128">
        <v>76119.27</v>
      </c>
      <c r="AS50" s="128">
        <v>37430</v>
      </c>
      <c r="AT50" s="128">
        <v>72592</v>
      </c>
      <c r="AU50" s="128">
        <v>36775</v>
      </c>
      <c r="AV50" s="128">
        <v>72280.820000000007</v>
      </c>
      <c r="AW50" s="128">
        <v>34070</v>
      </c>
      <c r="AX50" s="128">
        <v>67851</v>
      </c>
      <c r="AY50" s="128">
        <v>34772</v>
      </c>
      <c r="AZ50" s="128">
        <v>69881</v>
      </c>
      <c r="BA50" s="128">
        <v>35123</v>
      </c>
      <c r="BB50" s="128">
        <v>68292</v>
      </c>
      <c r="BC50" s="128">
        <v>36306</v>
      </c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1:84" ht="16.5" customHeight="1" x14ac:dyDescent="0.35">
      <c r="A51" s="128" t="s">
        <v>3144</v>
      </c>
      <c r="B51" s="128">
        <v>0</v>
      </c>
      <c r="C51" s="128">
        <v>6268</v>
      </c>
      <c r="D51" s="128">
        <v>6007.42</v>
      </c>
      <c r="E51" s="128">
        <v>6331</v>
      </c>
      <c r="F51" s="128">
        <v>14827</v>
      </c>
      <c r="G51" s="128">
        <v>15682</v>
      </c>
      <c r="H51" s="128">
        <v>14473.92</v>
      </c>
      <c r="I51" s="128">
        <v>14684</v>
      </c>
      <c r="J51" s="128">
        <v>9223</v>
      </c>
      <c r="K51" s="128">
        <v>0</v>
      </c>
      <c r="L51" s="128">
        <v>0</v>
      </c>
      <c r="M51" s="128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8">
        <v>0</v>
      </c>
      <c r="T51" s="128">
        <v>0</v>
      </c>
      <c r="U51" s="128">
        <v>0</v>
      </c>
      <c r="V51" s="128">
        <v>0</v>
      </c>
      <c r="W51" s="128">
        <v>0</v>
      </c>
      <c r="X51" s="128">
        <v>0</v>
      </c>
      <c r="Y51" s="128">
        <v>0</v>
      </c>
      <c r="Z51" s="128">
        <v>0</v>
      </c>
      <c r="AA51" s="128">
        <v>0</v>
      </c>
      <c r="AB51" s="128">
        <v>0</v>
      </c>
      <c r="AC51" s="128">
        <v>0</v>
      </c>
      <c r="AD51" s="128">
        <v>0</v>
      </c>
      <c r="AE51" s="128">
        <v>0</v>
      </c>
      <c r="AF51" s="128">
        <v>0</v>
      </c>
      <c r="AG51" s="128">
        <v>0</v>
      </c>
      <c r="AH51" s="128">
        <v>0</v>
      </c>
      <c r="AI51" s="128">
        <v>0</v>
      </c>
      <c r="AJ51" s="128">
        <v>0</v>
      </c>
      <c r="AK51" s="128">
        <v>0</v>
      </c>
      <c r="AL51" s="128">
        <v>0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1:84" ht="16.5" customHeight="1" x14ac:dyDescent="0.35">
      <c r="A52" s="128" t="s">
        <v>3172</v>
      </c>
      <c r="B52" s="128">
        <v>0</v>
      </c>
      <c r="C52" s="128">
        <v>0</v>
      </c>
      <c r="D52" s="128">
        <v>0</v>
      </c>
      <c r="E52" s="128">
        <v>0</v>
      </c>
      <c r="F52" s="128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128">
        <v>0</v>
      </c>
      <c r="S52" s="128">
        <v>0</v>
      </c>
      <c r="T52" s="128">
        <v>0</v>
      </c>
      <c r="U52" s="128">
        <v>0</v>
      </c>
      <c r="V52" s="128">
        <v>0</v>
      </c>
      <c r="W52" s="128">
        <v>0</v>
      </c>
      <c r="X52" s="128">
        <v>0</v>
      </c>
      <c r="Y52" s="128">
        <v>0</v>
      </c>
      <c r="Z52" s="128">
        <v>0</v>
      </c>
      <c r="AA52" s="128">
        <v>0</v>
      </c>
      <c r="AB52" s="128">
        <v>0</v>
      </c>
      <c r="AC52" s="128">
        <v>0</v>
      </c>
      <c r="AD52" s="128">
        <v>0</v>
      </c>
      <c r="AE52" s="128">
        <v>0</v>
      </c>
      <c r="AF52" s="128">
        <v>0</v>
      </c>
      <c r="AG52" s="128">
        <v>0</v>
      </c>
      <c r="AH52" s="128">
        <v>0</v>
      </c>
      <c r="AI52" s="128">
        <v>44047</v>
      </c>
      <c r="AJ52" s="128">
        <v>88190.73</v>
      </c>
      <c r="AK52" s="128">
        <v>40282</v>
      </c>
      <c r="AL52" s="128">
        <v>79698</v>
      </c>
      <c r="AM52" s="128">
        <v>44322</v>
      </c>
      <c r="AN52" s="128">
        <v>80860.600000000006</v>
      </c>
      <c r="AO52" s="128">
        <v>39365</v>
      </c>
      <c r="AP52" s="128">
        <v>76363</v>
      </c>
      <c r="AQ52" s="128">
        <v>39773</v>
      </c>
      <c r="AR52" s="128">
        <v>76119.27</v>
      </c>
      <c r="AS52" s="128">
        <v>37430</v>
      </c>
      <c r="AT52" s="128">
        <v>72592</v>
      </c>
      <c r="AU52" s="128">
        <v>36775</v>
      </c>
      <c r="AV52" s="128">
        <v>72280.820000000007</v>
      </c>
      <c r="AW52" s="128">
        <v>34070</v>
      </c>
      <c r="AX52" s="128">
        <v>67851</v>
      </c>
      <c r="AY52" s="128">
        <v>34772</v>
      </c>
      <c r="AZ52" s="128">
        <v>69881</v>
      </c>
      <c r="BA52" s="128">
        <v>35123</v>
      </c>
      <c r="BB52" s="128">
        <v>68292</v>
      </c>
      <c r="BC52" s="128">
        <v>36306</v>
      </c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1:84" ht="16.5" customHeight="1" x14ac:dyDescent="0.35">
      <c r="A53" s="128" t="s">
        <v>2962</v>
      </c>
      <c r="B53" s="128">
        <v>2001308</v>
      </c>
      <c r="C53" s="128">
        <v>2001329</v>
      </c>
      <c r="D53" s="128">
        <v>5496689.7400000002</v>
      </c>
      <c r="E53" s="128">
        <v>5521327</v>
      </c>
      <c r="F53" s="128">
        <v>3535377</v>
      </c>
      <c r="G53" s="128">
        <v>3550158</v>
      </c>
      <c r="H53" s="128">
        <v>1377.79</v>
      </c>
      <c r="I53" s="128">
        <v>630</v>
      </c>
      <c r="J53" s="128">
        <v>635</v>
      </c>
      <c r="K53" s="128">
        <v>638</v>
      </c>
      <c r="L53" s="128">
        <v>0</v>
      </c>
      <c r="M53" s="128">
        <v>2000000</v>
      </c>
      <c r="N53" s="128">
        <v>2000000</v>
      </c>
      <c r="O53" s="128">
        <v>2006324</v>
      </c>
      <c r="P53" s="128">
        <v>2006488.9</v>
      </c>
      <c r="Q53" s="128">
        <v>2006511</v>
      </c>
      <c r="R53" s="128">
        <v>2006539</v>
      </c>
      <c r="S53" s="128">
        <v>2006580</v>
      </c>
      <c r="T53" s="128">
        <v>2000000</v>
      </c>
      <c r="U53" s="128">
        <v>0</v>
      </c>
      <c r="V53" s="128">
        <v>0</v>
      </c>
      <c r="W53" s="128">
        <v>0</v>
      </c>
      <c r="X53" s="128">
        <v>0</v>
      </c>
      <c r="Y53" s="128">
        <v>0</v>
      </c>
      <c r="Z53" s="128">
        <v>0</v>
      </c>
      <c r="AA53" s="128">
        <v>0</v>
      </c>
      <c r="AB53" s="128">
        <v>0</v>
      </c>
      <c r="AC53" s="128">
        <v>0</v>
      </c>
      <c r="AD53" s="128">
        <v>0</v>
      </c>
      <c r="AE53" s="128">
        <v>0</v>
      </c>
      <c r="AF53" s="128">
        <v>0</v>
      </c>
      <c r="AG53" s="128">
        <v>0</v>
      </c>
      <c r="AH53" s="128">
        <v>0</v>
      </c>
      <c r="AI53" s="128">
        <v>0</v>
      </c>
      <c r="AJ53" s="128">
        <v>0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1:84" ht="16.5" customHeight="1" x14ac:dyDescent="0.35">
      <c r="A54" s="128" t="s">
        <v>3173</v>
      </c>
      <c r="B54" s="128">
        <v>2001308</v>
      </c>
      <c r="C54" s="128">
        <v>2001329</v>
      </c>
      <c r="D54" s="128">
        <v>5001208.82</v>
      </c>
      <c r="E54" s="128">
        <v>5001169</v>
      </c>
      <c r="F54" s="128">
        <v>3001090</v>
      </c>
      <c r="G54" s="128">
        <v>3001127</v>
      </c>
      <c r="H54" s="128">
        <v>1377.79</v>
      </c>
      <c r="I54" s="128">
        <v>630</v>
      </c>
      <c r="J54" s="128">
        <v>635</v>
      </c>
      <c r="K54" s="128">
        <v>638</v>
      </c>
      <c r="L54" s="128">
        <v>0</v>
      </c>
      <c r="M54" s="128">
        <v>2000000</v>
      </c>
      <c r="N54" s="128">
        <v>2000000</v>
      </c>
      <c r="O54" s="128">
        <v>2006324</v>
      </c>
      <c r="P54" s="128">
        <v>2006488.9</v>
      </c>
      <c r="Q54" s="128">
        <v>2006511</v>
      </c>
      <c r="R54" s="128">
        <v>2006539</v>
      </c>
      <c r="S54" s="128">
        <v>2006580</v>
      </c>
      <c r="T54" s="128">
        <v>2000000</v>
      </c>
      <c r="U54" s="128">
        <v>0</v>
      </c>
      <c r="V54" s="128">
        <v>0</v>
      </c>
      <c r="W54" s="128">
        <v>0</v>
      </c>
      <c r="X54" s="128">
        <v>0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0</v>
      </c>
      <c r="AF54" s="128">
        <v>0</v>
      </c>
      <c r="AG54" s="128">
        <v>0</v>
      </c>
      <c r="AH54" s="128">
        <v>0</v>
      </c>
      <c r="AI54" s="128">
        <v>0</v>
      </c>
      <c r="AJ54" s="128">
        <v>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1:84" ht="16.5" customHeight="1" x14ac:dyDescent="0.35">
      <c r="A55" s="128" t="s">
        <v>3175</v>
      </c>
      <c r="B55" s="128">
        <v>0</v>
      </c>
      <c r="C55" s="128">
        <v>0</v>
      </c>
      <c r="D55" s="128">
        <v>495480.93</v>
      </c>
      <c r="E55" s="128">
        <v>520158</v>
      </c>
      <c r="F55" s="128">
        <v>534287</v>
      </c>
      <c r="G55" s="128">
        <v>549031</v>
      </c>
      <c r="H55" s="128">
        <v>0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0</v>
      </c>
      <c r="AH55" s="128">
        <v>0</v>
      </c>
      <c r="AI55" s="128">
        <v>0</v>
      </c>
      <c r="AJ55" s="128">
        <v>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1:84" ht="16.5" customHeight="1" x14ac:dyDescent="0.35">
      <c r="A56" s="128" t="s">
        <v>3179</v>
      </c>
      <c r="B56" s="128">
        <v>583340</v>
      </c>
      <c r="C56" s="128">
        <v>524014</v>
      </c>
      <c r="D56" s="128">
        <v>0</v>
      </c>
      <c r="E56" s="128">
        <v>0</v>
      </c>
      <c r="F56" s="128">
        <v>0</v>
      </c>
      <c r="G56" s="128">
        <v>0</v>
      </c>
      <c r="H56" s="128">
        <v>92346.9</v>
      </c>
      <c r="I56" s="128">
        <v>90269</v>
      </c>
      <c r="J56" s="128">
        <v>91062</v>
      </c>
      <c r="K56" s="128">
        <v>98033</v>
      </c>
      <c r="L56" s="128">
        <v>106205.92</v>
      </c>
      <c r="M56" s="128">
        <v>115512</v>
      </c>
      <c r="N56" s="128">
        <v>122168</v>
      </c>
      <c r="O56" s="128">
        <v>120645</v>
      </c>
      <c r="P56" s="128">
        <v>118346.6</v>
      </c>
      <c r="Q56" s="128">
        <v>116879</v>
      </c>
      <c r="R56" s="128">
        <v>115356</v>
      </c>
      <c r="S56" s="128">
        <v>109434</v>
      </c>
      <c r="T56" s="128">
        <v>101129.26</v>
      </c>
      <c r="U56" s="128">
        <v>97430</v>
      </c>
      <c r="V56" s="128">
        <v>83485</v>
      </c>
      <c r="W56" s="128">
        <v>81752</v>
      </c>
      <c r="X56" s="128">
        <v>80187.199999999997</v>
      </c>
      <c r="Y56" s="128">
        <v>73644</v>
      </c>
      <c r="Z56" s="128">
        <v>63698</v>
      </c>
      <c r="AA56" s="128">
        <v>62326</v>
      </c>
      <c r="AB56" s="128">
        <v>60800.25</v>
      </c>
      <c r="AC56" s="128">
        <v>54484</v>
      </c>
      <c r="AD56" s="128">
        <v>35946</v>
      </c>
      <c r="AE56" s="128">
        <v>33019</v>
      </c>
      <c r="AF56" s="128">
        <v>27870.15</v>
      </c>
      <c r="AG56" s="128">
        <v>29742</v>
      </c>
      <c r="AH56" s="128">
        <v>25354</v>
      </c>
      <c r="AI56" s="128">
        <v>24549</v>
      </c>
      <c r="AJ56" s="128">
        <v>23988.71</v>
      </c>
      <c r="AK56" s="128">
        <v>23386</v>
      </c>
      <c r="AL56" s="128">
        <v>22868</v>
      </c>
      <c r="AM56" s="128">
        <v>22645</v>
      </c>
      <c r="AN56" s="128">
        <v>22521.96</v>
      </c>
      <c r="AO56" s="128">
        <v>21227</v>
      </c>
      <c r="AP56" s="128">
        <v>21047</v>
      </c>
      <c r="AQ56" s="128">
        <v>19796</v>
      </c>
      <c r="AR56" s="128">
        <v>19413.990000000002</v>
      </c>
      <c r="AS56" s="128">
        <v>16846</v>
      </c>
      <c r="AT56" s="128">
        <v>16472</v>
      </c>
      <c r="AU56" s="128">
        <v>16107</v>
      </c>
      <c r="AV56" s="128">
        <v>15750.22</v>
      </c>
      <c r="AW56" s="128">
        <v>15401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1:84" ht="16.5" customHeight="1" x14ac:dyDescent="0.35">
      <c r="A57" s="128" t="s">
        <v>3180</v>
      </c>
      <c r="B57" s="128">
        <v>615560</v>
      </c>
      <c r="C57" s="128">
        <v>1275386</v>
      </c>
      <c r="D57" s="128">
        <v>927351.89</v>
      </c>
      <c r="E57" s="128">
        <v>474328</v>
      </c>
      <c r="F57" s="128">
        <v>663366</v>
      </c>
      <c r="G57" s="128">
        <v>1177457</v>
      </c>
      <c r="H57" s="128">
        <v>844830.58</v>
      </c>
      <c r="I57" s="128">
        <v>377608</v>
      </c>
      <c r="J57" s="128">
        <v>568956</v>
      </c>
      <c r="K57" s="128">
        <v>1055859</v>
      </c>
      <c r="L57" s="128">
        <v>758351.46</v>
      </c>
      <c r="M57" s="128">
        <v>369133</v>
      </c>
      <c r="N57" s="128">
        <v>519916</v>
      </c>
      <c r="O57" s="128">
        <v>1024091</v>
      </c>
      <c r="P57" s="128">
        <v>728823.91</v>
      </c>
      <c r="Q57" s="128">
        <v>368711</v>
      </c>
      <c r="R57" s="128">
        <v>532443</v>
      </c>
      <c r="S57" s="128">
        <v>876041</v>
      </c>
      <c r="T57" s="128">
        <v>559699.88</v>
      </c>
      <c r="U57" s="128">
        <v>281377</v>
      </c>
      <c r="V57" s="128">
        <v>483553</v>
      </c>
      <c r="W57" s="128">
        <v>832494</v>
      </c>
      <c r="X57" s="128">
        <v>586494.11</v>
      </c>
      <c r="Y57" s="128">
        <v>332979</v>
      </c>
      <c r="Z57" s="128">
        <v>560730</v>
      </c>
      <c r="AA57" s="128">
        <v>923396</v>
      </c>
      <c r="AB57" s="128">
        <v>604620.21</v>
      </c>
      <c r="AC57" s="128">
        <v>287798</v>
      </c>
      <c r="AD57" s="128">
        <v>511450</v>
      </c>
      <c r="AE57" s="128">
        <v>755055</v>
      </c>
      <c r="AF57" s="128">
        <v>484333.34</v>
      </c>
      <c r="AG57" s="128">
        <v>241634</v>
      </c>
      <c r="AH57" s="128">
        <v>440323</v>
      </c>
      <c r="AI57" s="128">
        <v>751338</v>
      </c>
      <c r="AJ57" s="128">
        <v>521675.92</v>
      </c>
      <c r="AK57" s="128">
        <v>249667</v>
      </c>
      <c r="AL57" s="128">
        <v>440664</v>
      </c>
      <c r="AM57" s="128">
        <v>852746</v>
      </c>
      <c r="AN57" s="128">
        <v>634472.73</v>
      </c>
      <c r="AO57" s="128">
        <v>275437</v>
      </c>
      <c r="AP57" s="128">
        <v>501174</v>
      </c>
      <c r="AQ57" s="128">
        <v>717594</v>
      </c>
      <c r="AR57" s="128">
        <v>448444.06</v>
      </c>
      <c r="AS57" s="128">
        <v>187262</v>
      </c>
      <c r="AT57" s="128">
        <v>377870</v>
      </c>
      <c r="AU57" s="128">
        <v>540686</v>
      </c>
      <c r="AV57" s="128">
        <v>339800.3</v>
      </c>
      <c r="AW57" s="128">
        <v>177101</v>
      </c>
      <c r="AX57" s="128">
        <v>21898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1:84" ht="16.5" customHeight="1" x14ac:dyDescent="0.35">
      <c r="A58" s="128" t="s">
        <v>3181</v>
      </c>
      <c r="B58" s="128">
        <v>247373</v>
      </c>
      <c r="C58" s="128">
        <v>293936</v>
      </c>
      <c r="D58" s="128">
        <v>286391.15999999997</v>
      </c>
      <c r="E58" s="128">
        <v>269826</v>
      </c>
      <c r="F58" s="128">
        <v>289284</v>
      </c>
      <c r="G58" s="128">
        <v>261671</v>
      </c>
      <c r="H58" s="128">
        <v>237130.23</v>
      </c>
      <c r="I58" s="128">
        <v>241406</v>
      </c>
      <c r="J58" s="128">
        <v>239888</v>
      </c>
      <c r="K58" s="128">
        <v>224383</v>
      </c>
      <c r="L58" s="128">
        <v>208866.19</v>
      </c>
      <c r="M58" s="128">
        <v>180924</v>
      </c>
      <c r="N58" s="128">
        <v>189882</v>
      </c>
      <c r="O58" s="128">
        <v>252475</v>
      </c>
      <c r="P58" s="128">
        <v>248317.91</v>
      </c>
      <c r="Q58" s="128">
        <v>347172</v>
      </c>
      <c r="R58" s="128">
        <v>362289</v>
      </c>
      <c r="S58" s="128">
        <v>297245</v>
      </c>
      <c r="T58" s="128">
        <v>415939.27</v>
      </c>
      <c r="U58" s="128">
        <v>437307</v>
      </c>
      <c r="V58" s="128">
        <v>396616</v>
      </c>
      <c r="W58" s="128">
        <v>320073</v>
      </c>
      <c r="X58" s="128">
        <v>302881.90999999997</v>
      </c>
      <c r="Y58" s="128">
        <v>354939</v>
      </c>
      <c r="Z58" s="128">
        <v>330252</v>
      </c>
      <c r="AA58" s="128">
        <v>310980</v>
      </c>
      <c r="AB58" s="128">
        <v>314838.65999999997</v>
      </c>
      <c r="AC58" s="128">
        <v>326385</v>
      </c>
      <c r="AD58" s="128">
        <v>326904</v>
      </c>
      <c r="AE58" s="128">
        <v>257474</v>
      </c>
      <c r="AF58" s="128">
        <v>251404.26</v>
      </c>
      <c r="AG58" s="128">
        <v>262430</v>
      </c>
      <c r="AH58" s="128">
        <v>184006</v>
      </c>
      <c r="AI58" s="128">
        <v>229515</v>
      </c>
      <c r="AJ58" s="128">
        <v>291584.53999999998</v>
      </c>
      <c r="AK58" s="128">
        <v>185958</v>
      </c>
      <c r="AL58" s="128">
        <v>203401</v>
      </c>
      <c r="AM58" s="128">
        <v>203324</v>
      </c>
      <c r="AN58" s="128">
        <v>170007.84</v>
      </c>
      <c r="AO58" s="128">
        <v>211286</v>
      </c>
      <c r="AP58" s="128">
        <v>153482</v>
      </c>
      <c r="AQ58" s="128">
        <v>148367</v>
      </c>
      <c r="AR58" s="128">
        <v>217834.36</v>
      </c>
      <c r="AS58" s="128">
        <v>190610</v>
      </c>
      <c r="AT58" s="128">
        <v>176224</v>
      </c>
      <c r="AU58" s="128">
        <v>153116</v>
      </c>
      <c r="AV58" s="128">
        <v>131139.04999999999</v>
      </c>
      <c r="AW58" s="128">
        <v>160434</v>
      </c>
      <c r="AX58" s="128">
        <v>133326</v>
      </c>
      <c r="AY58" s="128">
        <v>1187152</v>
      </c>
      <c r="AZ58" s="128">
        <v>1062580</v>
      </c>
      <c r="BA58" s="128">
        <v>1075103</v>
      </c>
      <c r="BB58" s="128">
        <v>1263521</v>
      </c>
      <c r="BC58" s="128">
        <v>1463305</v>
      </c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1:84" ht="16.5" customHeight="1" x14ac:dyDescent="0.35">
      <c r="A59" s="128" t="s">
        <v>2990</v>
      </c>
      <c r="B59" s="128">
        <v>32939231</v>
      </c>
      <c r="C59" s="128">
        <v>36485297</v>
      </c>
      <c r="D59" s="128">
        <v>40554730.219999999</v>
      </c>
      <c r="E59" s="128">
        <v>36446558</v>
      </c>
      <c r="F59" s="128">
        <v>37177755</v>
      </c>
      <c r="G59" s="128">
        <v>35917088</v>
      </c>
      <c r="H59" s="128">
        <v>32749275.280000001</v>
      </c>
      <c r="I59" s="128">
        <v>30089713</v>
      </c>
      <c r="J59" s="128">
        <v>30317994</v>
      </c>
      <c r="K59" s="128">
        <v>31220544</v>
      </c>
      <c r="L59" s="128">
        <v>34094131.5</v>
      </c>
      <c r="M59" s="128">
        <v>30701086</v>
      </c>
      <c r="N59" s="128">
        <v>31165248</v>
      </c>
      <c r="O59" s="128">
        <v>31994046</v>
      </c>
      <c r="P59" s="128">
        <v>37117599.68</v>
      </c>
      <c r="Q59" s="128">
        <v>34413810</v>
      </c>
      <c r="R59" s="128">
        <v>32616126</v>
      </c>
      <c r="S59" s="128">
        <v>34079295</v>
      </c>
      <c r="T59" s="128">
        <v>33704437.829999998</v>
      </c>
      <c r="U59" s="128">
        <v>27829949</v>
      </c>
      <c r="V59" s="128">
        <v>27402520</v>
      </c>
      <c r="W59" s="128">
        <v>27768911</v>
      </c>
      <c r="X59" s="128">
        <v>28683831.34</v>
      </c>
      <c r="Y59" s="128">
        <v>26849427</v>
      </c>
      <c r="Z59" s="128">
        <v>24587990</v>
      </c>
      <c r="AA59" s="128">
        <v>26174498</v>
      </c>
      <c r="AB59" s="128">
        <v>27975485.829999998</v>
      </c>
      <c r="AC59" s="128">
        <v>24903280</v>
      </c>
      <c r="AD59" s="128">
        <v>22816811</v>
      </c>
      <c r="AE59" s="128">
        <v>23508712</v>
      </c>
      <c r="AF59" s="128">
        <v>24539981.66</v>
      </c>
      <c r="AG59" s="128">
        <v>19400986</v>
      </c>
      <c r="AH59" s="128">
        <v>18508011</v>
      </c>
      <c r="AI59" s="128">
        <v>21998367</v>
      </c>
      <c r="AJ59" s="128">
        <v>21001235.050000001</v>
      </c>
      <c r="AK59" s="128">
        <v>17141848</v>
      </c>
      <c r="AL59" s="128">
        <v>18366781</v>
      </c>
      <c r="AM59" s="128">
        <v>18914133</v>
      </c>
      <c r="AN59" s="128">
        <v>20248575.780000001</v>
      </c>
      <c r="AO59" s="128">
        <v>16200076</v>
      </c>
      <c r="AP59" s="128">
        <v>16320347</v>
      </c>
      <c r="AQ59" s="128">
        <v>16447930</v>
      </c>
      <c r="AR59" s="128">
        <v>15948851.01</v>
      </c>
      <c r="AS59" s="128">
        <v>12888481</v>
      </c>
      <c r="AT59" s="128">
        <v>12713683</v>
      </c>
      <c r="AU59" s="128">
        <v>12985746</v>
      </c>
      <c r="AV59" s="128">
        <v>13860233.91</v>
      </c>
      <c r="AW59" s="128">
        <v>11738599</v>
      </c>
      <c r="AX59" s="128">
        <v>11290433</v>
      </c>
      <c r="AY59" s="128">
        <v>11276560</v>
      </c>
      <c r="AZ59" s="128">
        <v>12010618</v>
      </c>
      <c r="BA59" s="128">
        <v>10760459</v>
      </c>
      <c r="BB59" s="128">
        <v>9976676</v>
      </c>
      <c r="BC59" s="128">
        <v>10341120</v>
      </c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1:84" ht="16.5" customHeight="1" x14ac:dyDescent="0.35">
      <c r="A60" s="128" t="s">
        <v>3182</v>
      </c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1:84" ht="16.5" customHeight="1" x14ac:dyDescent="0.35">
      <c r="A61" s="128" t="s">
        <v>3398</v>
      </c>
      <c r="B61" s="128">
        <v>3617</v>
      </c>
      <c r="C61" s="128">
        <v>3967</v>
      </c>
      <c r="D61" s="128">
        <v>4316.8</v>
      </c>
      <c r="E61" s="128">
        <v>6067</v>
      </c>
      <c r="F61" s="128">
        <v>6417</v>
      </c>
      <c r="G61" s="128">
        <v>6767</v>
      </c>
      <c r="H61" s="128">
        <v>597187.56000000006</v>
      </c>
      <c r="I61" s="128">
        <v>557223</v>
      </c>
      <c r="J61" s="128">
        <v>418779</v>
      </c>
      <c r="K61" s="128">
        <v>385837</v>
      </c>
      <c r="L61" s="128">
        <v>355944.9</v>
      </c>
      <c r="M61" s="128">
        <v>317293</v>
      </c>
      <c r="N61" s="128">
        <v>283824</v>
      </c>
      <c r="O61" s="128">
        <v>251402</v>
      </c>
      <c r="P61" s="128">
        <v>227810.46</v>
      </c>
      <c r="Q61" s="128">
        <v>0</v>
      </c>
      <c r="R61" s="128">
        <v>0</v>
      </c>
      <c r="S61" s="128">
        <v>0</v>
      </c>
      <c r="T61" s="128">
        <v>0</v>
      </c>
      <c r="U61" s="128">
        <v>0</v>
      </c>
      <c r="V61" s="128">
        <v>0</v>
      </c>
      <c r="W61" s="128">
        <v>0</v>
      </c>
      <c r="X61" s="128">
        <v>0</v>
      </c>
      <c r="Y61" s="128">
        <v>0</v>
      </c>
      <c r="Z61" s="128">
        <v>0</v>
      </c>
      <c r="AA61" s="128">
        <v>0</v>
      </c>
      <c r="AB61" s="128">
        <v>0</v>
      </c>
      <c r="AC61" s="128">
        <v>0</v>
      </c>
      <c r="AD61" s="128">
        <v>0</v>
      </c>
      <c r="AE61" s="128">
        <v>0</v>
      </c>
      <c r="AF61" s="128">
        <v>0</v>
      </c>
      <c r="AG61" s="128">
        <v>0</v>
      </c>
      <c r="AH61" s="128">
        <v>0</v>
      </c>
      <c r="AI61" s="128">
        <v>0</v>
      </c>
      <c r="AJ61" s="128">
        <v>0</v>
      </c>
      <c r="AK61" s="128">
        <v>0</v>
      </c>
      <c r="AL61" s="128">
        <v>0</v>
      </c>
      <c r="AM61" s="128">
        <v>0</v>
      </c>
      <c r="AN61" s="128">
        <v>0</v>
      </c>
      <c r="AO61" s="128">
        <v>0</v>
      </c>
      <c r="AP61" s="128">
        <v>0</v>
      </c>
      <c r="AQ61" s="128">
        <v>0</v>
      </c>
      <c r="AR61" s="128">
        <v>0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1:84" ht="16.5" customHeight="1" x14ac:dyDescent="0.35">
      <c r="A62" s="128" t="s">
        <v>3144</v>
      </c>
      <c r="B62" s="128">
        <v>0</v>
      </c>
      <c r="C62" s="128">
        <v>0</v>
      </c>
      <c r="D62" s="128">
        <v>4316.8</v>
      </c>
      <c r="E62" s="128">
        <v>6067</v>
      </c>
      <c r="F62" s="128">
        <v>6417</v>
      </c>
      <c r="G62" s="128">
        <v>6767</v>
      </c>
      <c r="H62" s="128">
        <v>597187.56000000006</v>
      </c>
      <c r="I62" s="128">
        <v>557223</v>
      </c>
      <c r="J62" s="128">
        <v>418779</v>
      </c>
      <c r="K62" s="128">
        <v>385837</v>
      </c>
      <c r="L62" s="128">
        <v>355944.9</v>
      </c>
      <c r="M62" s="128">
        <v>317293</v>
      </c>
      <c r="N62" s="128">
        <v>283824</v>
      </c>
      <c r="O62" s="128">
        <v>251402</v>
      </c>
      <c r="P62" s="128">
        <v>227810.46</v>
      </c>
      <c r="Q62" s="128">
        <v>0</v>
      </c>
      <c r="R62" s="128">
        <v>0</v>
      </c>
      <c r="S62" s="128">
        <v>0</v>
      </c>
      <c r="T62" s="128">
        <v>0</v>
      </c>
      <c r="U62" s="128">
        <v>0</v>
      </c>
      <c r="V62" s="128">
        <v>0</v>
      </c>
      <c r="W62" s="128">
        <v>0</v>
      </c>
      <c r="X62" s="128">
        <v>0</v>
      </c>
      <c r="Y62" s="128">
        <v>0</v>
      </c>
      <c r="Z62" s="128">
        <v>0</v>
      </c>
      <c r="AA62" s="128">
        <v>0</v>
      </c>
      <c r="AB62" s="128">
        <v>0</v>
      </c>
      <c r="AC62" s="128">
        <v>0</v>
      </c>
      <c r="AD62" s="128">
        <v>0</v>
      </c>
      <c r="AE62" s="128">
        <v>0</v>
      </c>
      <c r="AF62" s="128">
        <v>0</v>
      </c>
      <c r="AG62" s="128">
        <v>0</v>
      </c>
      <c r="AH62" s="128">
        <v>0</v>
      </c>
      <c r="AI62" s="128">
        <v>0</v>
      </c>
      <c r="AJ62" s="128">
        <v>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ht="16.5" customHeight="1" x14ac:dyDescent="0.35">
      <c r="A63" s="128" t="s">
        <v>3399</v>
      </c>
      <c r="B63" s="128">
        <v>3617</v>
      </c>
      <c r="C63" s="128">
        <v>3967</v>
      </c>
      <c r="D63" s="128">
        <v>0</v>
      </c>
      <c r="E63" s="128">
        <v>0</v>
      </c>
      <c r="F63" s="128">
        <v>0</v>
      </c>
      <c r="G63" s="128">
        <v>0</v>
      </c>
      <c r="H63" s="128">
        <v>0</v>
      </c>
      <c r="I63" s="128">
        <v>0</v>
      </c>
      <c r="J63" s="128">
        <v>0</v>
      </c>
      <c r="K63" s="128">
        <v>0</v>
      </c>
      <c r="L63" s="128">
        <v>0</v>
      </c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128">
        <v>0</v>
      </c>
      <c r="T63" s="128">
        <v>0</v>
      </c>
      <c r="U63" s="128">
        <v>0</v>
      </c>
      <c r="V63" s="128">
        <v>0</v>
      </c>
      <c r="W63" s="128">
        <v>0</v>
      </c>
      <c r="X63" s="128">
        <v>0</v>
      </c>
      <c r="Y63" s="128">
        <v>0</v>
      </c>
      <c r="Z63" s="128">
        <v>0</v>
      </c>
      <c r="AA63" s="128">
        <v>0</v>
      </c>
      <c r="AB63" s="128">
        <v>0</v>
      </c>
      <c r="AC63" s="128">
        <v>0</v>
      </c>
      <c r="AD63" s="128">
        <v>0</v>
      </c>
      <c r="AE63" s="128">
        <v>0</v>
      </c>
      <c r="AF63" s="128">
        <v>0</v>
      </c>
      <c r="AG63" s="128">
        <v>0</v>
      </c>
      <c r="AH63" s="128">
        <v>0</v>
      </c>
      <c r="AI63" s="128">
        <v>0</v>
      </c>
      <c r="AJ63" s="128">
        <v>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1:84" ht="16.5" customHeight="1" x14ac:dyDescent="0.35">
      <c r="A64" s="128" t="s">
        <v>2963</v>
      </c>
      <c r="B64" s="128">
        <v>5001572</v>
      </c>
      <c r="C64" s="128">
        <v>5001865</v>
      </c>
      <c r="D64" s="128">
        <v>9623214.3300000001</v>
      </c>
      <c r="E64" s="128">
        <v>9644022</v>
      </c>
      <c r="F64" s="128">
        <v>11644585</v>
      </c>
      <c r="G64" s="128">
        <v>11852020</v>
      </c>
      <c r="H64" s="128">
        <v>7002807.1699999999</v>
      </c>
      <c r="I64" s="128">
        <v>7000926</v>
      </c>
      <c r="J64" s="128">
        <v>7001121</v>
      </c>
      <c r="K64" s="128">
        <v>7001321</v>
      </c>
      <c r="L64" s="128">
        <v>7002261.0099999998</v>
      </c>
      <c r="M64" s="128">
        <v>7001158</v>
      </c>
      <c r="N64" s="128">
        <v>5000841</v>
      </c>
      <c r="O64" s="128">
        <v>5016517</v>
      </c>
      <c r="P64" s="128">
        <v>2018569.31</v>
      </c>
      <c r="Q64" s="128">
        <v>2020261</v>
      </c>
      <c r="R64" s="128">
        <v>2021981</v>
      </c>
      <c r="S64" s="128">
        <v>2023765</v>
      </c>
      <c r="T64" s="128">
        <v>2000000</v>
      </c>
      <c r="U64" s="128">
        <v>4000000</v>
      </c>
      <c r="V64" s="128">
        <v>4000000</v>
      </c>
      <c r="W64" s="128">
        <v>4000000</v>
      </c>
      <c r="X64" s="128">
        <v>4000000</v>
      </c>
      <c r="Y64" s="128">
        <v>2000000</v>
      </c>
      <c r="Z64" s="128">
        <v>2000000</v>
      </c>
      <c r="AA64" s="128">
        <v>2000000</v>
      </c>
      <c r="AB64" s="128">
        <v>2000000</v>
      </c>
      <c r="AC64" s="128">
        <v>0</v>
      </c>
      <c r="AD64" s="128">
        <v>0</v>
      </c>
      <c r="AE64" s="128">
        <v>0</v>
      </c>
      <c r="AF64" s="128">
        <v>0</v>
      </c>
      <c r="AG64" s="128">
        <v>0</v>
      </c>
      <c r="AH64" s="128">
        <v>0</v>
      </c>
      <c r="AI64" s="128">
        <v>0</v>
      </c>
      <c r="AJ64" s="128">
        <v>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1:84" ht="16.5" customHeight="1" x14ac:dyDescent="0.35">
      <c r="A65" s="128" t="s">
        <v>3173</v>
      </c>
      <c r="B65" s="128">
        <v>5001572</v>
      </c>
      <c r="C65" s="128">
        <v>5001865</v>
      </c>
      <c r="D65" s="128">
        <v>2001620.49</v>
      </c>
      <c r="E65" s="128">
        <v>2001595</v>
      </c>
      <c r="F65" s="128">
        <v>4001810</v>
      </c>
      <c r="G65" s="128">
        <v>4002213</v>
      </c>
      <c r="H65" s="128">
        <v>7002807.1699999999</v>
      </c>
      <c r="I65" s="128">
        <v>7000926</v>
      </c>
      <c r="J65" s="128">
        <v>7001121</v>
      </c>
      <c r="K65" s="128">
        <v>7001321</v>
      </c>
      <c r="L65" s="128">
        <v>7002261.0099999998</v>
      </c>
      <c r="M65" s="128">
        <v>7001158</v>
      </c>
      <c r="N65" s="128">
        <v>5000841</v>
      </c>
      <c r="O65" s="128">
        <v>5016517</v>
      </c>
      <c r="P65" s="128">
        <v>2018569.31</v>
      </c>
      <c r="Q65" s="128">
        <v>2020261</v>
      </c>
      <c r="R65" s="128">
        <v>2021981</v>
      </c>
      <c r="S65" s="128">
        <v>2023765</v>
      </c>
      <c r="T65" s="128">
        <v>2000000</v>
      </c>
      <c r="U65" s="128">
        <v>4000000</v>
      </c>
      <c r="V65" s="128">
        <v>4000000</v>
      </c>
      <c r="W65" s="128">
        <v>4000000</v>
      </c>
      <c r="X65" s="128">
        <v>4000000</v>
      </c>
      <c r="Y65" s="128">
        <v>2000000</v>
      </c>
      <c r="Z65" s="128">
        <v>2000000</v>
      </c>
      <c r="AA65" s="128">
        <v>2000000</v>
      </c>
      <c r="AB65" s="128">
        <v>2000000</v>
      </c>
      <c r="AC65" s="128">
        <v>0</v>
      </c>
      <c r="AD65" s="128">
        <v>0</v>
      </c>
      <c r="AE65" s="128">
        <v>0</v>
      </c>
      <c r="AF65" s="128">
        <v>0</v>
      </c>
      <c r="AG65" s="128">
        <v>0</v>
      </c>
      <c r="AH65" s="128">
        <v>0</v>
      </c>
      <c r="AI65" s="128">
        <v>0</v>
      </c>
      <c r="AJ65" s="128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1:84" ht="16.5" customHeight="1" x14ac:dyDescent="0.35">
      <c r="A66" s="128" t="s">
        <v>3183</v>
      </c>
      <c r="B66" s="128">
        <v>0</v>
      </c>
      <c r="C66" s="128">
        <v>0</v>
      </c>
      <c r="D66" s="128">
        <v>7621593.8399999999</v>
      </c>
      <c r="E66" s="128">
        <v>7642427</v>
      </c>
      <c r="F66" s="128">
        <v>7642775</v>
      </c>
      <c r="G66" s="128">
        <v>7849807</v>
      </c>
      <c r="H66" s="128">
        <v>0</v>
      </c>
      <c r="I66" s="128">
        <v>0</v>
      </c>
      <c r="J66" s="128">
        <v>0</v>
      </c>
      <c r="K66" s="128">
        <v>0</v>
      </c>
      <c r="L66" s="128">
        <v>0</v>
      </c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28">
        <v>0</v>
      </c>
      <c r="AA66" s="128">
        <v>0</v>
      </c>
      <c r="AB66" s="128">
        <v>0</v>
      </c>
      <c r="AC66" s="128">
        <v>0</v>
      </c>
      <c r="AD66" s="128">
        <v>0</v>
      </c>
      <c r="AE66" s="128">
        <v>0</v>
      </c>
      <c r="AF66" s="128">
        <v>0</v>
      </c>
      <c r="AG66" s="128">
        <v>0</v>
      </c>
      <c r="AH66" s="128">
        <v>0</v>
      </c>
      <c r="AI66" s="128">
        <v>0</v>
      </c>
      <c r="AJ66" s="128">
        <v>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1:84" ht="16.5" customHeight="1" x14ac:dyDescent="0.35">
      <c r="A67" s="128" t="s">
        <v>3184</v>
      </c>
      <c r="B67" s="128">
        <v>8160833</v>
      </c>
      <c r="C67" s="128">
        <v>7969996</v>
      </c>
      <c r="D67" s="128">
        <v>0</v>
      </c>
      <c r="E67" s="128">
        <v>0</v>
      </c>
      <c r="F67" s="128">
        <v>0</v>
      </c>
      <c r="G67" s="128">
        <v>0</v>
      </c>
      <c r="H67" s="128">
        <v>549429.78</v>
      </c>
      <c r="I67" s="128">
        <v>534884</v>
      </c>
      <c r="J67" s="128">
        <v>555512</v>
      </c>
      <c r="K67" s="128">
        <v>569950</v>
      </c>
      <c r="L67" s="128">
        <v>592139.81000000006</v>
      </c>
      <c r="M67" s="128">
        <v>613848</v>
      </c>
      <c r="N67" s="128">
        <v>636425</v>
      </c>
      <c r="O67" s="128">
        <v>664746</v>
      </c>
      <c r="P67" s="128">
        <v>687562.12</v>
      </c>
      <c r="Q67" s="128">
        <v>715894</v>
      </c>
      <c r="R67" s="128">
        <v>744352</v>
      </c>
      <c r="S67" s="128">
        <v>726728</v>
      </c>
      <c r="T67" s="128">
        <v>744891.78</v>
      </c>
      <c r="U67" s="128">
        <v>760895</v>
      </c>
      <c r="V67" s="128">
        <v>485092</v>
      </c>
      <c r="W67" s="128">
        <v>505429</v>
      </c>
      <c r="X67" s="128">
        <v>524822.44999999995</v>
      </c>
      <c r="Y67" s="128">
        <v>517122</v>
      </c>
      <c r="Z67" s="128">
        <v>446422</v>
      </c>
      <c r="AA67" s="128">
        <v>461437</v>
      </c>
      <c r="AB67" s="128">
        <v>477979.2</v>
      </c>
      <c r="AC67" s="128">
        <v>470446</v>
      </c>
      <c r="AD67" s="128">
        <v>314286</v>
      </c>
      <c r="AE67" s="128">
        <v>260406</v>
      </c>
      <c r="AF67" s="128">
        <v>165512.44</v>
      </c>
      <c r="AG67" s="128">
        <v>169131</v>
      </c>
      <c r="AH67" s="128">
        <v>92180</v>
      </c>
      <c r="AI67" s="128">
        <v>97866</v>
      </c>
      <c r="AJ67" s="128">
        <v>103908.92</v>
      </c>
      <c r="AK67" s="128">
        <v>109872</v>
      </c>
      <c r="AL67" s="128">
        <v>115913</v>
      </c>
      <c r="AM67" s="128">
        <v>121395</v>
      </c>
      <c r="AN67" s="128">
        <v>127150.14</v>
      </c>
      <c r="AO67" s="128">
        <v>123498</v>
      </c>
      <c r="AP67" s="128">
        <v>128247</v>
      </c>
      <c r="AQ67" s="128">
        <v>130291</v>
      </c>
      <c r="AR67" s="128">
        <v>135401.35999999999</v>
      </c>
      <c r="AS67" s="128">
        <v>140672</v>
      </c>
      <c r="AT67" s="128">
        <v>145026</v>
      </c>
      <c r="AU67" s="128">
        <v>149284</v>
      </c>
      <c r="AV67" s="128">
        <v>153447.03</v>
      </c>
      <c r="AW67" s="128">
        <v>157518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1:84" ht="16.5" customHeight="1" x14ac:dyDescent="0.35">
      <c r="A68" s="128" t="s">
        <v>3400</v>
      </c>
      <c r="B68" s="128">
        <v>0</v>
      </c>
      <c r="C68" s="128">
        <v>0</v>
      </c>
      <c r="D68" s="128">
        <v>0</v>
      </c>
      <c r="E68" s="128">
        <v>0</v>
      </c>
      <c r="F68" s="128">
        <v>0</v>
      </c>
      <c r="G68" s="128">
        <v>0</v>
      </c>
      <c r="H68" s="128">
        <v>0</v>
      </c>
      <c r="I68" s="128">
        <v>0</v>
      </c>
      <c r="J68" s="128">
        <v>0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0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0</v>
      </c>
      <c r="Z68" s="128">
        <v>0</v>
      </c>
      <c r="AA68" s="128">
        <v>0</v>
      </c>
      <c r="AB68" s="128">
        <v>0</v>
      </c>
      <c r="AC68" s="128">
        <v>0</v>
      </c>
      <c r="AD68" s="128">
        <v>0</v>
      </c>
      <c r="AE68" s="128">
        <v>0</v>
      </c>
      <c r="AF68" s="128">
        <v>0</v>
      </c>
      <c r="AG68" s="128">
        <v>0</v>
      </c>
      <c r="AH68" s="128">
        <v>0</v>
      </c>
      <c r="AI68" s="128">
        <v>0</v>
      </c>
      <c r="AJ68" s="128">
        <v>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111911</v>
      </c>
      <c r="AZ68" s="128">
        <v>108076</v>
      </c>
      <c r="BA68" s="128">
        <v>104242</v>
      </c>
      <c r="BB68" s="128">
        <v>0</v>
      </c>
      <c r="BC68" s="128">
        <v>0</v>
      </c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1:84" ht="16.5" customHeight="1" x14ac:dyDescent="0.35">
      <c r="A69" s="128" t="s">
        <v>3187</v>
      </c>
      <c r="B69" s="128">
        <v>1056364</v>
      </c>
      <c r="C69" s="128">
        <v>1053001</v>
      </c>
      <c r="D69" s="128">
        <v>1032366.48</v>
      </c>
      <c r="E69" s="128">
        <v>959366</v>
      </c>
      <c r="F69" s="128">
        <v>938525</v>
      </c>
      <c r="G69" s="128">
        <v>918040</v>
      </c>
      <c r="H69" s="128">
        <v>898276.37</v>
      </c>
      <c r="I69" s="128">
        <v>792313</v>
      </c>
      <c r="J69" s="128">
        <v>772414</v>
      </c>
      <c r="K69" s="128">
        <v>663124</v>
      </c>
      <c r="L69" s="128">
        <v>647628.09</v>
      </c>
      <c r="M69" s="128">
        <v>616860</v>
      </c>
      <c r="N69" s="128">
        <v>601544</v>
      </c>
      <c r="O69" s="128">
        <v>591359</v>
      </c>
      <c r="P69" s="128">
        <v>574602.06000000006</v>
      </c>
      <c r="Q69" s="128">
        <v>541511</v>
      </c>
      <c r="R69" s="128">
        <v>539338</v>
      </c>
      <c r="S69" s="128">
        <v>539880</v>
      </c>
      <c r="T69" s="128">
        <v>526243.71</v>
      </c>
      <c r="U69" s="128">
        <v>501280</v>
      </c>
      <c r="V69" s="128">
        <v>488235</v>
      </c>
      <c r="W69" s="128">
        <v>475009</v>
      </c>
      <c r="X69" s="128">
        <v>461815.53</v>
      </c>
      <c r="Y69" s="128">
        <v>425770</v>
      </c>
      <c r="Z69" s="128">
        <v>414079</v>
      </c>
      <c r="AA69" s="128">
        <v>401121</v>
      </c>
      <c r="AB69" s="128">
        <v>391540.3</v>
      </c>
      <c r="AC69" s="128">
        <v>337916</v>
      </c>
      <c r="AD69" s="128">
        <v>330374</v>
      </c>
      <c r="AE69" s="128">
        <v>322577</v>
      </c>
      <c r="AF69" s="128">
        <v>344305.5</v>
      </c>
      <c r="AG69" s="128">
        <v>312239</v>
      </c>
      <c r="AH69" s="128">
        <v>304487</v>
      </c>
      <c r="AI69" s="128">
        <v>296538</v>
      </c>
      <c r="AJ69" s="128">
        <v>288613.03000000003</v>
      </c>
      <c r="AK69" s="128">
        <v>242343</v>
      </c>
      <c r="AL69" s="128">
        <v>237689</v>
      </c>
      <c r="AM69" s="128">
        <v>232273</v>
      </c>
      <c r="AN69" s="128">
        <v>226993.44</v>
      </c>
      <c r="AO69" s="128">
        <v>213242</v>
      </c>
      <c r="AP69" s="128">
        <v>210787</v>
      </c>
      <c r="AQ69" s="128">
        <v>209597</v>
      </c>
      <c r="AR69" s="128">
        <v>194444.44</v>
      </c>
      <c r="AS69" s="128">
        <v>131492</v>
      </c>
      <c r="AT69" s="128">
        <v>127142</v>
      </c>
      <c r="AU69" s="128">
        <v>137954</v>
      </c>
      <c r="AV69" s="128">
        <v>133539.09</v>
      </c>
      <c r="AW69" s="128">
        <v>125971</v>
      </c>
      <c r="AX69" s="128">
        <v>118402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1:84" ht="16.5" customHeight="1" x14ac:dyDescent="0.35">
      <c r="A70" s="128" t="s">
        <v>3188</v>
      </c>
      <c r="B70" s="128">
        <v>80239</v>
      </c>
      <c r="C70" s="128">
        <v>80293</v>
      </c>
      <c r="D70" s="128">
        <v>80330.98</v>
      </c>
      <c r="E70" s="128">
        <v>83749</v>
      </c>
      <c r="F70" s="128">
        <v>83253</v>
      </c>
      <c r="G70" s="128">
        <v>81819</v>
      </c>
      <c r="H70" s="128">
        <v>81863.210000000006</v>
      </c>
      <c r="I70" s="128">
        <v>82118</v>
      </c>
      <c r="J70" s="128">
        <v>85214</v>
      </c>
      <c r="K70" s="128">
        <v>86675</v>
      </c>
      <c r="L70" s="128">
        <v>87797.19</v>
      </c>
      <c r="M70" s="128">
        <v>88940</v>
      </c>
      <c r="N70" s="128">
        <v>98278</v>
      </c>
      <c r="O70" s="128">
        <v>91576</v>
      </c>
      <c r="P70" s="128">
        <v>92431.67</v>
      </c>
      <c r="Q70" s="128">
        <v>94743</v>
      </c>
      <c r="R70" s="128">
        <v>95828</v>
      </c>
      <c r="S70" s="128">
        <v>78955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0</v>
      </c>
      <c r="Z70" s="128">
        <v>0</v>
      </c>
      <c r="AA70" s="128">
        <v>0</v>
      </c>
      <c r="AB70" s="128">
        <v>0</v>
      </c>
      <c r="AC70" s="128">
        <v>0</v>
      </c>
      <c r="AD70" s="128">
        <v>0</v>
      </c>
      <c r="AE70" s="128">
        <v>0</v>
      </c>
      <c r="AF70" s="128">
        <v>0</v>
      </c>
      <c r="AG70" s="128">
        <v>0</v>
      </c>
      <c r="AH70" s="128">
        <v>0</v>
      </c>
      <c r="AI70" s="128">
        <v>0</v>
      </c>
      <c r="AJ70" s="128">
        <v>0</v>
      </c>
      <c r="AK70" s="128">
        <v>0</v>
      </c>
      <c r="AL70" s="128">
        <v>0</v>
      </c>
      <c r="AM70" s="128">
        <v>0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1:84" ht="16.5" customHeight="1" x14ac:dyDescent="0.35">
      <c r="A71" s="128" t="s">
        <v>3189</v>
      </c>
      <c r="B71" s="128">
        <v>32350</v>
      </c>
      <c r="C71" s="128">
        <v>32338</v>
      </c>
      <c r="D71" s="128">
        <v>28677.75</v>
      </c>
      <c r="E71" s="128">
        <v>29533</v>
      </c>
      <c r="F71" s="128">
        <v>29296</v>
      </c>
      <c r="G71" s="128">
        <v>29207</v>
      </c>
      <c r="H71" s="128">
        <v>28118.58</v>
      </c>
      <c r="I71" s="128">
        <v>27870</v>
      </c>
      <c r="J71" s="128">
        <v>28221</v>
      </c>
      <c r="K71" s="128">
        <v>26844</v>
      </c>
      <c r="L71" s="128">
        <v>28726.560000000001</v>
      </c>
      <c r="M71" s="128">
        <v>28953</v>
      </c>
      <c r="N71" s="128">
        <v>25567</v>
      </c>
      <c r="O71" s="128">
        <v>19547</v>
      </c>
      <c r="P71" s="128">
        <v>246591.54</v>
      </c>
      <c r="Q71" s="128">
        <v>332880</v>
      </c>
      <c r="R71" s="128">
        <v>308587</v>
      </c>
      <c r="S71" s="128">
        <v>282022</v>
      </c>
      <c r="T71" s="128">
        <v>142257.54</v>
      </c>
      <c r="U71" s="128">
        <v>128119</v>
      </c>
      <c r="V71" s="128">
        <v>85432</v>
      </c>
      <c r="W71" s="128">
        <v>56715</v>
      </c>
      <c r="X71" s="128">
        <v>32380.23</v>
      </c>
      <c r="Y71" s="128">
        <v>32888</v>
      </c>
      <c r="Z71" s="128">
        <v>33327</v>
      </c>
      <c r="AA71" s="128">
        <v>33738</v>
      </c>
      <c r="AB71" s="128">
        <v>33807.199999999997</v>
      </c>
      <c r="AC71" s="128">
        <v>33764</v>
      </c>
      <c r="AD71" s="128">
        <v>34855</v>
      </c>
      <c r="AE71" s="128">
        <v>32824</v>
      </c>
      <c r="AF71" s="128">
        <v>33143.629999999997</v>
      </c>
      <c r="AG71" s="128">
        <v>33628</v>
      </c>
      <c r="AH71" s="128">
        <v>34204</v>
      </c>
      <c r="AI71" s="128">
        <v>34123</v>
      </c>
      <c r="AJ71" s="128">
        <v>34218.51</v>
      </c>
      <c r="AK71" s="128">
        <v>34794</v>
      </c>
      <c r="AL71" s="128">
        <v>35519</v>
      </c>
      <c r="AM71" s="128">
        <v>36110</v>
      </c>
      <c r="AN71" s="128">
        <v>36197.019999999997</v>
      </c>
      <c r="AO71" s="128">
        <v>37140</v>
      </c>
      <c r="AP71" s="128">
        <v>37598</v>
      </c>
      <c r="AQ71" s="128">
        <v>36022</v>
      </c>
      <c r="AR71" s="128">
        <v>36877.54</v>
      </c>
      <c r="AS71" s="128">
        <v>38155</v>
      </c>
      <c r="AT71" s="128">
        <v>38072</v>
      </c>
      <c r="AU71" s="128">
        <v>38317</v>
      </c>
      <c r="AV71" s="128">
        <v>39294.910000000003</v>
      </c>
      <c r="AW71" s="128">
        <v>39611</v>
      </c>
      <c r="AX71" s="128">
        <v>38928</v>
      </c>
      <c r="AY71" s="128">
        <v>38882</v>
      </c>
      <c r="AZ71" s="128">
        <v>39590</v>
      </c>
      <c r="BA71" s="128">
        <v>40160</v>
      </c>
      <c r="BB71" s="128">
        <v>141258</v>
      </c>
      <c r="BC71" s="128">
        <v>137730</v>
      </c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1:84" ht="16.5" customHeight="1" x14ac:dyDescent="0.35">
      <c r="A72" s="128" t="s">
        <v>2992</v>
      </c>
      <c r="B72" s="128">
        <v>14334975</v>
      </c>
      <c r="C72" s="128">
        <v>14141460</v>
      </c>
      <c r="D72" s="128">
        <v>10768906.34</v>
      </c>
      <c r="E72" s="128">
        <v>10722737</v>
      </c>
      <c r="F72" s="128">
        <v>12702076</v>
      </c>
      <c r="G72" s="128">
        <v>12887853</v>
      </c>
      <c r="H72" s="128">
        <v>9157682.6600000001</v>
      </c>
      <c r="I72" s="128">
        <v>8995334</v>
      </c>
      <c r="J72" s="128">
        <v>8861261</v>
      </c>
      <c r="K72" s="128">
        <v>8733751</v>
      </c>
      <c r="L72" s="128">
        <v>8714497.5500000007</v>
      </c>
      <c r="M72" s="128">
        <v>8667052</v>
      </c>
      <c r="N72" s="128">
        <v>6646479</v>
      </c>
      <c r="O72" s="128">
        <v>6635147</v>
      </c>
      <c r="P72" s="128">
        <v>3847567.16</v>
      </c>
      <c r="Q72" s="128">
        <v>3705289</v>
      </c>
      <c r="R72" s="128">
        <v>3710086</v>
      </c>
      <c r="S72" s="128">
        <v>3651350</v>
      </c>
      <c r="T72" s="128">
        <v>3413393.03</v>
      </c>
      <c r="U72" s="128">
        <v>5390294</v>
      </c>
      <c r="V72" s="128">
        <v>5058759</v>
      </c>
      <c r="W72" s="128">
        <v>5037153</v>
      </c>
      <c r="X72" s="128">
        <v>5019018.21</v>
      </c>
      <c r="Y72" s="128">
        <v>2975780</v>
      </c>
      <c r="Z72" s="128">
        <v>2893828</v>
      </c>
      <c r="AA72" s="128">
        <v>2896296</v>
      </c>
      <c r="AB72" s="128">
        <v>2903326.7</v>
      </c>
      <c r="AC72" s="128">
        <v>842126</v>
      </c>
      <c r="AD72" s="128">
        <v>679515</v>
      </c>
      <c r="AE72" s="128">
        <v>615807</v>
      </c>
      <c r="AF72" s="128">
        <v>542961.56999999995</v>
      </c>
      <c r="AG72" s="128">
        <v>514998</v>
      </c>
      <c r="AH72" s="128">
        <v>430871</v>
      </c>
      <c r="AI72" s="128">
        <v>428527</v>
      </c>
      <c r="AJ72" s="128">
        <v>426740.45</v>
      </c>
      <c r="AK72" s="128">
        <v>387009</v>
      </c>
      <c r="AL72" s="128">
        <v>389121</v>
      </c>
      <c r="AM72" s="128">
        <v>389778</v>
      </c>
      <c r="AN72" s="128">
        <v>390340.6</v>
      </c>
      <c r="AO72" s="128">
        <v>373880</v>
      </c>
      <c r="AP72" s="128">
        <v>376632</v>
      </c>
      <c r="AQ72" s="128">
        <v>375910</v>
      </c>
      <c r="AR72" s="128">
        <v>366723.34</v>
      </c>
      <c r="AS72" s="128">
        <v>310319</v>
      </c>
      <c r="AT72" s="128">
        <v>310240</v>
      </c>
      <c r="AU72" s="128">
        <v>325555</v>
      </c>
      <c r="AV72" s="128">
        <v>326281.02</v>
      </c>
      <c r="AW72" s="128">
        <v>323100</v>
      </c>
      <c r="AX72" s="128">
        <v>157330</v>
      </c>
      <c r="AY72" s="128">
        <v>150793</v>
      </c>
      <c r="AZ72" s="128">
        <v>147666</v>
      </c>
      <c r="BA72" s="128">
        <v>144402</v>
      </c>
      <c r="BB72" s="128">
        <v>141258</v>
      </c>
      <c r="BC72" s="128">
        <v>137730</v>
      </c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1:84" ht="16.5" customHeight="1" x14ac:dyDescent="0.35">
      <c r="A73" s="128" t="s">
        <v>2993</v>
      </c>
      <c r="B73" s="128">
        <v>47274206</v>
      </c>
      <c r="C73" s="128">
        <v>50626757</v>
      </c>
      <c r="D73" s="128">
        <v>51323636.549999997</v>
      </c>
      <c r="E73" s="128">
        <v>47169295</v>
      </c>
      <c r="F73" s="128">
        <v>49879831</v>
      </c>
      <c r="G73" s="128">
        <v>48804941</v>
      </c>
      <c r="H73" s="128">
        <v>41906957.939999998</v>
      </c>
      <c r="I73" s="128">
        <v>39085047</v>
      </c>
      <c r="J73" s="128">
        <v>39179255</v>
      </c>
      <c r="K73" s="128">
        <v>39954295</v>
      </c>
      <c r="L73" s="128">
        <v>42808629.049999997</v>
      </c>
      <c r="M73" s="128">
        <v>39368138</v>
      </c>
      <c r="N73" s="128">
        <v>37811727</v>
      </c>
      <c r="O73" s="128">
        <v>38629193</v>
      </c>
      <c r="P73" s="128">
        <v>40965166.840000004</v>
      </c>
      <c r="Q73" s="128">
        <v>38119099</v>
      </c>
      <c r="R73" s="128">
        <v>36326212</v>
      </c>
      <c r="S73" s="128">
        <v>37730645</v>
      </c>
      <c r="T73" s="128">
        <v>37117830.869999997</v>
      </c>
      <c r="U73" s="128">
        <v>33220243</v>
      </c>
      <c r="V73" s="128">
        <v>32461279</v>
      </c>
      <c r="W73" s="128">
        <v>32806064</v>
      </c>
      <c r="X73" s="128">
        <v>33702849.549999997</v>
      </c>
      <c r="Y73" s="128">
        <v>29825207</v>
      </c>
      <c r="Z73" s="128">
        <v>27481818</v>
      </c>
      <c r="AA73" s="128">
        <v>29070794</v>
      </c>
      <c r="AB73" s="128">
        <v>30878812.530000001</v>
      </c>
      <c r="AC73" s="128">
        <v>25745406</v>
      </c>
      <c r="AD73" s="128">
        <v>23496326</v>
      </c>
      <c r="AE73" s="128">
        <v>24124519</v>
      </c>
      <c r="AF73" s="128">
        <v>25082943.239999998</v>
      </c>
      <c r="AG73" s="128">
        <v>19915984</v>
      </c>
      <c r="AH73" s="128">
        <v>18938882</v>
      </c>
      <c r="AI73" s="128">
        <v>22426894</v>
      </c>
      <c r="AJ73" s="128">
        <v>21427975.5</v>
      </c>
      <c r="AK73" s="128">
        <v>17528857</v>
      </c>
      <c r="AL73" s="128">
        <v>18755902</v>
      </c>
      <c r="AM73" s="128">
        <v>19303911</v>
      </c>
      <c r="AN73" s="128">
        <v>20638916.379999999</v>
      </c>
      <c r="AO73" s="128">
        <v>16573956</v>
      </c>
      <c r="AP73" s="128">
        <v>16696979</v>
      </c>
      <c r="AQ73" s="128">
        <v>16823840</v>
      </c>
      <c r="AR73" s="128">
        <v>16315574.359999999</v>
      </c>
      <c r="AS73" s="128">
        <v>13198800</v>
      </c>
      <c r="AT73" s="128">
        <v>13023923</v>
      </c>
      <c r="AU73" s="128">
        <v>13311301</v>
      </c>
      <c r="AV73" s="128">
        <v>14186514.93</v>
      </c>
      <c r="AW73" s="128">
        <v>12061699</v>
      </c>
      <c r="AX73" s="128">
        <v>11447763</v>
      </c>
      <c r="AY73" s="128">
        <v>11427353</v>
      </c>
      <c r="AZ73" s="128">
        <v>12158284</v>
      </c>
      <c r="BA73" s="128">
        <v>10904861</v>
      </c>
      <c r="BB73" s="128">
        <v>10117934</v>
      </c>
      <c r="BC73" s="128">
        <v>10478850</v>
      </c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1:84" ht="16.5" customHeight="1" x14ac:dyDescent="0.35">
      <c r="A74" s="128" t="s">
        <v>3190</v>
      </c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1:84" ht="16.5" customHeight="1" x14ac:dyDescent="0.35">
      <c r="A75" s="128" t="s">
        <v>3191</v>
      </c>
      <c r="B75" s="128">
        <v>2400000</v>
      </c>
      <c r="C75" s="128">
        <v>2400000</v>
      </c>
      <c r="D75" s="128">
        <v>2400000</v>
      </c>
      <c r="E75" s="128">
        <v>2400000</v>
      </c>
      <c r="F75" s="128">
        <v>2400000</v>
      </c>
      <c r="G75" s="128">
        <v>2400000</v>
      </c>
      <c r="H75" s="128">
        <v>2400000</v>
      </c>
      <c r="I75" s="128">
        <v>2400000</v>
      </c>
      <c r="J75" s="128">
        <v>2400000</v>
      </c>
      <c r="K75" s="128">
        <v>2400000</v>
      </c>
      <c r="L75" s="128">
        <v>2400000</v>
      </c>
      <c r="M75" s="128">
        <v>2400000</v>
      </c>
      <c r="N75" s="128">
        <v>2400000</v>
      </c>
      <c r="O75" s="128">
        <v>2400000</v>
      </c>
      <c r="P75" s="128">
        <v>2400000</v>
      </c>
      <c r="Q75" s="128">
        <v>2400000</v>
      </c>
      <c r="R75" s="128">
        <v>2400000</v>
      </c>
      <c r="S75" s="128">
        <v>2400000</v>
      </c>
      <c r="T75" s="128">
        <v>2400000</v>
      </c>
      <c r="U75" s="128">
        <v>2400000</v>
      </c>
      <c r="V75" s="128">
        <v>2400000</v>
      </c>
      <c r="W75" s="128">
        <v>2400000</v>
      </c>
      <c r="X75" s="128">
        <v>2400000</v>
      </c>
      <c r="Y75" s="128">
        <v>2400000</v>
      </c>
      <c r="Z75" s="128">
        <v>2400000</v>
      </c>
      <c r="AA75" s="128">
        <v>2400000</v>
      </c>
      <c r="AB75" s="128">
        <v>2400000</v>
      </c>
      <c r="AC75" s="128">
        <v>2400000</v>
      </c>
      <c r="AD75" s="128">
        <v>2400000</v>
      </c>
      <c r="AE75" s="128">
        <v>2400000</v>
      </c>
      <c r="AF75" s="128">
        <v>2400000</v>
      </c>
      <c r="AG75" s="128">
        <v>2400000</v>
      </c>
      <c r="AH75" s="128">
        <v>2400000</v>
      </c>
      <c r="AI75" s="128">
        <v>2400000</v>
      </c>
      <c r="AJ75" s="128">
        <v>2400000</v>
      </c>
      <c r="AK75" s="128">
        <v>2400000</v>
      </c>
      <c r="AL75" s="128">
        <v>2400000</v>
      </c>
      <c r="AM75" s="128">
        <v>2400000</v>
      </c>
      <c r="AN75" s="128">
        <v>2400000</v>
      </c>
      <c r="AO75" s="128">
        <v>2400000</v>
      </c>
      <c r="AP75" s="128">
        <v>2400000</v>
      </c>
      <c r="AQ75" s="128">
        <v>2400000</v>
      </c>
      <c r="AR75" s="128">
        <v>2400000</v>
      </c>
      <c r="AS75" s="128">
        <v>2400000</v>
      </c>
      <c r="AT75" s="128">
        <v>2400000</v>
      </c>
      <c r="AU75" s="128">
        <v>2400000</v>
      </c>
      <c r="AV75" s="128">
        <v>2400000</v>
      </c>
      <c r="AW75" s="128">
        <v>2400000</v>
      </c>
      <c r="AX75" s="128">
        <v>2400000</v>
      </c>
      <c r="AY75" s="128">
        <v>2400000</v>
      </c>
      <c r="AZ75" s="128">
        <v>2400000</v>
      </c>
      <c r="BA75" s="128">
        <v>2400000</v>
      </c>
      <c r="BB75" s="128">
        <v>2400000</v>
      </c>
      <c r="BC75" s="128">
        <v>2400000</v>
      </c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1:84" ht="16.5" customHeight="1" x14ac:dyDescent="0.35">
      <c r="A76" s="128" t="s">
        <v>3192</v>
      </c>
      <c r="B76" s="128">
        <v>2400000</v>
      </c>
      <c r="C76" s="128">
        <v>2400000</v>
      </c>
      <c r="D76" s="128">
        <v>2400000</v>
      </c>
      <c r="E76" s="128">
        <v>2400000</v>
      </c>
      <c r="F76" s="128">
        <v>2400000</v>
      </c>
      <c r="G76" s="128">
        <v>2400000</v>
      </c>
      <c r="H76" s="128">
        <v>2400000</v>
      </c>
      <c r="I76" s="128">
        <v>2400000</v>
      </c>
      <c r="J76" s="128">
        <v>2400000</v>
      </c>
      <c r="K76" s="128">
        <v>2400000</v>
      </c>
      <c r="L76" s="128">
        <v>2400000</v>
      </c>
      <c r="M76" s="128">
        <v>2400000</v>
      </c>
      <c r="N76" s="128">
        <v>2400000</v>
      </c>
      <c r="O76" s="128">
        <v>2400000</v>
      </c>
      <c r="P76" s="128">
        <v>2400000</v>
      </c>
      <c r="Q76" s="128">
        <v>2400000</v>
      </c>
      <c r="R76" s="128">
        <v>2400000</v>
      </c>
      <c r="S76" s="128">
        <v>2400000</v>
      </c>
      <c r="T76" s="128">
        <v>2400000</v>
      </c>
      <c r="U76" s="128">
        <v>2400000</v>
      </c>
      <c r="V76" s="128">
        <v>2400000</v>
      </c>
      <c r="W76" s="128">
        <v>2400000</v>
      </c>
      <c r="X76" s="128">
        <v>2400000</v>
      </c>
      <c r="Y76" s="128">
        <v>2400000</v>
      </c>
      <c r="Z76" s="128">
        <v>2400000</v>
      </c>
      <c r="AA76" s="128">
        <v>2400000</v>
      </c>
      <c r="AB76" s="128">
        <v>2400000</v>
      </c>
      <c r="AC76" s="128">
        <v>2400000</v>
      </c>
      <c r="AD76" s="128">
        <v>2400000</v>
      </c>
      <c r="AE76" s="128">
        <v>2400000</v>
      </c>
      <c r="AF76" s="128">
        <v>2400000</v>
      </c>
      <c r="AG76" s="128">
        <v>2400000</v>
      </c>
      <c r="AH76" s="128">
        <v>2400000</v>
      </c>
      <c r="AI76" s="128">
        <v>2400000</v>
      </c>
      <c r="AJ76" s="128">
        <v>2400000</v>
      </c>
      <c r="AK76" s="128">
        <v>2400000</v>
      </c>
      <c r="AL76" s="128">
        <v>2400000</v>
      </c>
      <c r="AM76" s="128">
        <v>2400000</v>
      </c>
      <c r="AN76" s="128">
        <v>2400000</v>
      </c>
      <c r="AO76" s="128">
        <v>2400000</v>
      </c>
      <c r="AP76" s="128">
        <v>2400000</v>
      </c>
      <c r="AQ76" s="128">
        <v>2400000</v>
      </c>
      <c r="AR76" s="128">
        <v>2400000</v>
      </c>
      <c r="AS76" s="128">
        <v>2400000</v>
      </c>
      <c r="AT76" s="128">
        <v>2400000</v>
      </c>
      <c r="AU76" s="128">
        <v>2400000</v>
      </c>
      <c r="AV76" s="128">
        <v>2400000</v>
      </c>
      <c r="AW76" s="128">
        <v>2400000</v>
      </c>
      <c r="AX76" s="128">
        <v>2400000</v>
      </c>
      <c r="AY76" s="128">
        <v>2400000</v>
      </c>
      <c r="AZ76" s="128">
        <v>2400000</v>
      </c>
      <c r="BA76" s="128">
        <v>2400000</v>
      </c>
      <c r="BB76" s="128">
        <v>2400000</v>
      </c>
      <c r="BC76" s="128">
        <v>2400000</v>
      </c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1:84" ht="16.5" customHeight="1" x14ac:dyDescent="0.35">
      <c r="A77" s="128" t="s">
        <v>3193</v>
      </c>
      <c r="B77" s="128">
        <v>2400000</v>
      </c>
      <c r="C77" s="128">
        <v>2400000</v>
      </c>
      <c r="D77" s="128">
        <v>2400000</v>
      </c>
      <c r="E77" s="128">
        <v>2400000</v>
      </c>
      <c r="F77" s="128">
        <v>2400000</v>
      </c>
      <c r="G77" s="128">
        <v>2400000</v>
      </c>
      <c r="H77" s="128">
        <v>2400000</v>
      </c>
      <c r="I77" s="128">
        <v>2400000</v>
      </c>
      <c r="J77" s="128">
        <v>2400000</v>
      </c>
      <c r="K77" s="128">
        <v>2400000</v>
      </c>
      <c r="L77" s="128">
        <v>2400000</v>
      </c>
      <c r="M77" s="128">
        <v>2400000</v>
      </c>
      <c r="N77" s="128">
        <v>2400000</v>
      </c>
      <c r="O77" s="128">
        <v>2400000</v>
      </c>
      <c r="P77" s="128">
        <v>2400000</v>
      </c>
      <c r="Q77" s="128">
        <v>2400000</v>
      </c>
      <c r="R77" s="128">
        <v>2400000</v>
      </c>
      <c r="S77" s="128">
        <v>2400000</v>
      </c>
      <c r="T77" s="128">
        <v>2400000</v>
      </c>
      <c r="U77" s="128">
        <v>2400000</v>
      </c>
      <c r="V77" s="128">
        <v>2400000</v>
      </c>
      <c r="W77" s="128">
        <v>2400000</v>
      </c>
      <c r="X77" s="128">
        <v>2400000</v>
      </c>
      <c r="Y77" s="128">
        <v>2400000</v>
      </c>
      <c r="Z77" s="128">
        <v>2400000</v>
      </c>
      <c r="AA77" s="128">
        <v>2400000</v>
      </c>
      <c r="AB77" s="128">
        <v>2400000</v>
      </c>
      <c r="AC77" s="128">
        <v>2400000</v>
      </c>
      <c r="AD77" s="128">
        <v>2400000</v>
      </c>
      <c r="AE77" s="128">
        <v>2400000</v>
      </c>
      <c r="AF77" s="128">
        <v>2400000</v>
      </c>
      <c r="AG77" s="128">
        <v>2400000</v>
      </c>
      <c r="AH77" s="128">
        <v>2400000</v>
      </c>
      <c r="AI77" s="128">
        <v>2400000</v>
      </c>
      <c r="AJ77" s="128">
        <v>2400000</v>
      </c>
      <c r="AK77" s="128">
        <v>2400000</v>
      </c>
      <c r="AL77" s="128">
        <v>2400000</v>
      </c>
      <c r="AM77" s="128">
        <v>2400000</v>
      </c>
      <c r="AN77" s="128">
        <v>2400000</v>
      </c>
      <c r="AO77" s="128">
        <v>2400000</v>
      </c>
      <c r="AP77" s="128">
        <v>2400000</v>
      </c>
      <c r="AQ77" s="128">
        <v>2400000</v>
      </c>
      <c r="AR77" s="128">
        <v>2400000</v>
      </c>
      <c r="AS77" s="128">
        <v>2400000</v>
      </c>
      <c r="AT77" s="128">
        <v>2400000</v>
      </c>
      <c r="AU77" s="128">
        <v>2400000</v>
      </c>
      <c r="AV77" s="128">
        <v>2400000</v>
      </c>
      <c r="AW77" s="128">
        <v>2400000</v>
      </c>
      <c r="AX77" s="128">
        <v>2400000</v>
      </c>
      <c r="AY77" s="128">
        <v>2400000</v>
      </c>
      <c r="AZ77" s="128">
        <v>2400000</v>
      </c>
      <c r="BA77" s="128">
        <v>2400000</v>
      </c>
      <c r="BB77" s="128">
        <v>2400000</v>
      </c>
      <c r="BC77" s="128">
        <v>2400000</v>
      </c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1:84" ht="16.5" customHeight="1" x14ac:dyDescent="0.35">
      <c r="A78" s="128" t="s">
        <v>3194</v>
      </c>
      <c r="B78" s="128">
        <v>2400000</v>
      </c>
      <c r="C78" s="128">
        <v>2400000</v>
      </c>
      <c r="D78" s="128">
        <v>2400000</v>
      </c>
      <c r="E78" s="128">
        <v>2400000</v>
      </c>
      <c r="F78" s="128">
        <v>2400000</v>
      </c>
      <c r="G78" s="128">
        <v>2400000</v>
      </c>
      <c r="H78" s="128">
        <v>2400000</v>
      </c>
      <c r="I78" s="128">
        <v>2400000</v>
      </c>
      <c r="J78" s="128">
        <v>2400000</v>
      </c>
      <c r="K78" s="128">
        <v>2400000</v>
      </c>
      <c r="L78" s="128">
        <v>2400000</v>
      </c>
      <c r="M78" s="128">
        <v>2400000</v>
      </c>
      <c r="N78" s="128">
        <v>2400000</v>
      </c>
      <c r="O78" s="128">
        <v>2400000</v>
      </c>
      <c r="P78" s="128">
        <v>2400000</v>
      </c>
      <c r="Q78" s="128">
        <v>2400000</v>
      </c>
      <c r="R78" s="128">
        <v>2400000</v>
      </c>
      <c r="S78" s="128">
        <v>2400000</v>
      </c>
      <c r="T78" s="128">
        <v>2400000</v>
      </c>
      <c r="U78" s="128">
        <v>2400000</v>
      </c>
      <c r="V78" s="128">
        <v>2400000</v>
      </c>
      <c r="W78" s="128">
        <v>2400000</v>
      </c>
      <c r="X78" s="128">
        <v>2400000</v>
      </c>
      <c r="Y78" s="128">
        <v>2400000</v>
      </c>
      <c r="Z78" s="128">
        <v>2400000</v>
      </c>
      <c r="AA78" s="128">
        <v>2400000</v>
      </c>
      <c r="AB78" s="128">
        <v>2400000</v>
      </c>
      <c r="AC78" s="128">
        <v>2400000</v>
      </c>
      <c r="AD78" s="128">
        <v>2400000</v>
      </c>
      <c r="AE78" s="128">
        <v>2400000</v>
      </c>
      <c r="AF78" s="128">
        <v>2400000</v>
      </c>
      <c r="AG78" s="128">
        <v>2400000</v>
      </c>
      <c r="AH78" s="128">
        <v>2400000</v>
      </c>
      <c r="AI78" s="128">
        <v>2400000</v>
      </c>
      <c r="AJ78" s="128">
        <v>2400000</v>
      </c>
      <c r="AK78" s="128">
        <v>2400000</v>
      </c>
      <c r="AL78" s="128">
        <v>2400000</v>
      </c>
      <c r="AM78" s="128">
        <v>2400000</v>
      </c>
      <c r="AN78" s="128">
        <v>2400000</v>
      </c>
      <c r="AO78" s="128">
        <v>2400000</v>
      </c>
      <c r="AP78" s="128">
        <v>2400000</v>
      </c>
      <c r="AQ78" s="128">
        <v>2400000</v>
      </c>
      <c r="AR78" s="128">
        <v>2400000</v>
      </c>
      <c r="AS78" s="128">
        <v>2400000</v>
      </c>
      <c r="AT78" s="128">
        <v>2400000</v>
      </c>
      <c r="AU78" s="128">
        <v>2400000</v>
      </c>
      <c r="AV78" s="128">
        <v>2400000</v>
      </c>
      <c r="AW78" s="128">
        <v>2400000</v>
      </c>
      <c r="AX78" s="128">
        <v>2400000</v>
      </c>
      <c r="AY78" s="128">
        <v>2400000</v>
      </c>
      <c r="AZ78" s="128">
        <v>2400000</v>
      </c>
      <c r="BA78" s="128">
        <v>2400000</v>
      </c>
      <c r="BB78" s="128">
        <v>2400000</v>
      </c>
      <c r="BC78" s="128">
        <v>2400000</v>
      </c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1:84" ht="16.5" customHeight="1" x14ac:dyDescent="0.35">
      <c r="A79" s="128" t="s">
        <v>3195</v>
      </c>
      <c r="B79" s="128">
        <v>3290152</v>
      </c>
      <c r="C79" s="128">
        <v>3290152</v>
      </c>
      <c r="D79" s="128">
        <v>3290152.07</v>
      </c>
      <c r="E79" s="128">
        <v>3290152</v>
      </c>
      <c r="F79" s="128">
        <v>3290152</v>
      </c>
      <c r="G79" s="128">
        <v>3290152</v>
      </c>
      <c r="H79" s="128">
        <v>3290152.07</v>
      </c>
      <c r="I79" s="128">
        <v>3290152</v>
      </c>
      <c r="J79" s="128">
        <v>3290152</v>
      </c>
      <c r="K79" s="128">
        <v>3290152</v>
      </c>
      <c r="L79" s="128">
        <v>3290152.07</v>
      </c>
      <c r="M79" s="128">
        <v>3290152</v>
      </c>
      <c r="N79" s="128">
        <v>3290152</v>
      </c>
      <c r="O79" s="128">
        <v>3290152</v>
      </c>
      <c r="P79" s="128">
        <v>3290152.07</v>
      </c>
      <c r="Q79" s="128">
        <v>3290152</v>
      </c>
      <c r="R79" s="128">
        <v>3290152</v>
      </c>
      <c r="S79" s="128">
        <v>3290152</v>
      </c>
      <c r="T79" s="128">
        <v>3290152.07</v>
      </c>
      <c r="U79" s="128">
        <v>3290152</v>
      </c>
      <c r="V79" s="128">
        <v>3290152</v>
      </c>
      <c r="W79" s="128">
        <v>3290152</v>
      </c>
      <c r="X79" s="128">
        <v>3290152.07</v>
      </c>
      <c r="Y79" s="128">
        <v>3290152</v>
      </c>
      <c r="Z79" s="128">
        <v>3290152</v>
      </c>
      <c r="AA79" s="128">
        <v>3290152</v>
      </c>
      <c r="AB79" s="128">
        <v>3290152.07</v>
      </c>
      <c r="AC79" s="128">
        <v>3290152</v>
      </c>
      <c r="AD79" s="128">
        <v>3290152</v>
      </c>
      <c r="AE79" s="128">
        <v>3290152</v>
      </c>
      <c r="AF79" s="128">
        <v>3290152.07</v>
      </c>
      <c r="AG79" s="128">
        <v>3290152</v>
      </c>
      <c r="AH79" s="128">
        <v>3290152</v>
      </c>
      <c r="AI79" s="128">
        <v>3290152</v>
      </c>
      <c r="AJ79" s="128">
        <v>3290152.07</v>
      </c>
      <c r="AK79" s="128">
        <v>3290152</v>
      </c>
      <c r="AL79" s="128">
        <v>3290152</v>
      </c>
      <c r="AM79" s="128">
        <v>3290152</v>
      </c>
      <c r="AN79" s="128">
        <v>3290152.07</v>
      </c>
      <c r="AO79" s="128">
        <v>3290152</v>
      </c>
      <c r="AP79" s="128">
        <v>3290152</v>
      </c>
      <c r="AQ79" s="128">
        <v>3290152</v>
      </c>
      <c r="AR79" s="128">
        <v>3290152.07</v>
      </c>
      <c r="AS79" s="128">
        <v>3290152</v>
      </c>
      <c r="AT79" s="128">
        <v>3290152</v>
      </c>
      <c r="AU79" s="128">
        <v>3290152</v>
      </c>
      <c r="AV79" s="128">
        <v>3290152.07</v>
      </c>
      <c r="AW79" s="128">
        <v>3290152</v>
      </c>
      <c r="AX79" s="128">
        <v>3290152</v>
      </c>
      <c r="AY79" s="128">
        <v>3290152</v>
      </c>
      <c r="AZ79" s="128">
        <v>3290152</v>
      </c>
      <c r="BA79" s="128">
        <v>3290152</v>
      </c>
      <c r="BB79" s="128">
        <v>3290152</v>
      </c>
      <c r="BC79" s="128">
        <v>3290152</v>
      </c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1:84" ht="16.5" customHeight="1" x14ac:dyDescent="0.35">
      <c r="A80" s="128" t="s">
        <v>3196</v>
      </c>
      <c r="B80" s="128">
        <v>3290152</v>
      </c>
      <c r="C80" s="128">
        <v>3290152</v>
      </c>
      <c r="D80" s="128">
        <v>3290152.07</v>
      </c>
      <c r="E80" s="128">
        <v>3290152</v>
      </c>
      <c r="F80" s="128">
        <v>3290152</v>
      </c>
      <c r="G80" s="128">
        <v>3290152</v>
      </c>
      <c r="H80" s="128">
        <v>3290152.07</v>
      </c>
      <c r="I80" s="128">
        <v>3290152</v>
      </c>
      <c r="J80" s="128">
        <v>3290152</v>
      </c>
      <c r="K80" s="128">
        <v>3290152</v>
      </c>
      <c r="L80" s="128">
        <v>3290152.07</v>
      </c>
      <c r="M80" s="128">
        <v>3290152</v>
      </c>
      <c r="N80" s="128">
        <v>3290152</v>
      </c>
      <c r="O80" s="128">
        <v>3290152</v>
      </c>
      <c r="P80" s="128">
        <v>3290152.07</v>
      </c>
      <c r="Q80" s="128">
        <v>3290152</v>
      </c>
      <c r="R80" s="128">
        <v>3290152</v>
      </c>
      <c r="S80" s="128">
        <v>3290152</v>
      </c>
      <c r="T80" s="128">
        <v>3290152.07</v>
      </c>
      <c r="U80" s="128">
        <v>3290152</v>
      </c>
      <c r="V80" s="128">
        <v>3290152</v>
      </c>
      <c r="W80" s="128">
        <v>3290152</v>
      </c>
      <c r="X80" s="128">
        <v>3290152.07</v>
      </c>
      <c r="Y80" s="128">
        <v>3290152</v>
      </c>
      <c r="Z80" s="128">
        <v>3290152</v>
      </c>
      <c r="AA80" s="128">
        <v>3290152</v>
      </c>
      <c r="AB80" s="128">
        <v>3290152.07</v>
      </c>
      <c r="AC80" s="128">
        <v>3290152</v>
      </c>
      <c r="AD80" s="128">
        <v>3290152</v>
      </c>
      <c r="AE80" s="128">
        <v>3290152</v>
      </c>
      <c r="AF80" s="128">
        <v>3290152.07</v>
      </c>
      <c r="AG80" s="128">
        <v>3290152</v>
      </c>
      <c r="AH80" s="128">
        <v>3290152</v>
      </c>
      <c r="AI80" s="128">
        <v>3290152</v>
      </c>
      <c r="AJ80" s="128">
        <v>3290152.07</v>
      </c>
      <c r="AK80" s="128">
        <v>3290152</v>
      </c>
      <c r="AL80" s="128">
        <v>3290152</v>
      </c>
      <c r="AM80" s="128">
        <v>3290152</v>
      </c>
      <c r="AN80" s="128">
        <v>3290152.07</v>
      </c>
      <c r="AO80" s="128">
        <v>3290152</v>
      </c>
      <c r="AP80" s="128">
        <v>3290152</v>
      </c>
      <c r="AQ80" s="128">
        <v>3290152</v>
      </c>
      <c r="AR80" s="128">
        <v>3290152.07</v>
      </c>
      <c r="AS80" s="128">
        <v>3290152</v>
      </c>
      <c r="AT80" s="128">
        <v>3290152</v>
      </c>
      <c r="AU80" s="128">
        <v>3290152</v>
      </c>
      <c r="AV80" s="128">
        <v>3290152.07</v>
      </c>
      <c r="AW80" s="128">
        <v>3290152</v>
      </c>
      <c r="AX80" s="128">
        <v>3290152</v>
      </c>
      <c r="AY80" s="128">
        <v>3290152</v>
      </c>
      <c r="AZ80" s="128">
        <v>3290152</v>
      </c>
      <c r="BA80" s="128">
        <v>3290152</v>
      </c>
      <c r="BB80" s="128">
        <v>3290152</v>
      </c>
      <c r="BC80" s="128">
        <v>3290152</v>
      </c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1:84" ht="16.5" customHeight="1" x14ac:dyDescent="0.35">
      <c r="A81" s="128" t="s">
        <v>3198</v>
      </c>
      <c r="B81" s="128">
        <v>16892181</v>
      </c>
      <c r="C81" s="128">
        <v>18485064</v>
      </c>
      <c r="D81" s="128">
        <v>16751320.42</v>
      </c>
      <c r="E81" s="128">
        <v>14664646</v>
      </c>
      <c r="F81" s="128">
        <v>15012291</v>
      </c>
      <c r="G81" s="128">
        <v>16520712</v>
      </c>
      <c r="H81" s="128">
        <v>14809745.810000001</v>
      </c>
      <c r="I81" s="128">
        <v>12819154</v>
      </c>
      <c r="J81" s="128">
        <v>13256524</v>
      </c>
      <c r="K81" s="128">
        <v>14760041</v>
      </c>
      <c r="L81" s="128">
        <v>13241626.84</v>
      </c>
      <c r="M81" s="128">
        <v>11409203</v>
      </c>
      <c r="N81" s="128">
        <v>11971876</v>
      </c>
      <c r="O81" s="128">
        <v>13546871</v>
      </c>
      <c r="P81" s="128">
        <v>11919290.27</v>
      </c>
      <c r="Q81" s="128">
        <v>10056350</v>
      </c>
      <c r="R81" s="128">
        <v>10529571</v>
      </c>
      <c r="S81" s="128">
        <v>11650302</v>
      </c>
      <c r="T81" s="128">
        <v>10028030.359999999</v>
      </c>
      <c r="U81" s="128">
        <v>8420398</v>
      </c>
      <c r="V81" s="128">
        <v>8740291</v>
      </c>
      <c r="W81" s="128">
        <v>9767801</v>
      </c>
      <c r="X81" s="128">
        <v>8513610.75</v>
      </c>
      <c r="Y81" s="128">
        <v>7114775</v>
      </c>
      <c r="Z81" s="128">
        <v>7787740</v>
      </c>
      <c r="AA81" s="128">
        <v>8635061</v>
      </c>
      <c r="AB81" s="128">
        <v>7095770.0599999996</v>
      </c>
      <c r="AC81" s="128">
        <v>5615698</v>
      </c>
      <c r="AD81" s="128">
        <v>6213198</v>
      </c>
      <c r="AE81" s="128">
        <v>6601477</v>
      </c>
      <c r="AF81" s="128">
        <v>5330879.13</v>
      </c>
      <c r="AG81" s="128">
        <v>6425431</v>
      </c>
      <c r="AH81" s="128">
        <v>5401298</v>
      </c>
      <c r="AI81" s="128">
        <v>6182083</v>
      </c>
      <c r="AJ81" s="128">
        <v>4966293.37</v>
      </c>
      <c r="AK81" s="128">
        <v>4222958</v>
      </c>
      <c r="AL81" s="128">
        <v>4303013</v>
      </c>
      <c r="AM81" s="128">
        <v>4854258</v>
      </c>
      <c r="AN81" s="128">
        <v>3990377.72</v>
      </c>
      <c r="AO81" s="128">
        <v>3732674</v>
      </c>
      <c r="AP81" s="128">
        <v>3843615</v>
      </c>
      <c r="AQ81" s="128">
        <v>4170974</v>
      </c>
      <c r="AR81" s="128">
        <v>3485940.78</v>
      </c>
      <c r="AS81" s="128">
        <v>3312078</v>
      </c>
      <c r="AT81" s="128">
        <v>3289174</v>
      </c>
      <c r="AU81" s="128">
        <v>3517089</v>
      </c>
      <c r="AV81" s="128">
        <v>3044907.44</v>
      </c>
      <c r="AW81" s="128">
        <v>2729958</v>
      </c>
      <c r="AX81" s="128">
        <v>2823577</v>
      </c>
      <c r="AY81" s="128">
        <v>3134774</v>
      </c>
      <c r="AZ81" s="128">
        <v>2837873</v>
      </c>
      <c r="BA81" s="128">
        <v>2693373</v>
      </c>
      <c r="BB81" s="128">
        <v>2945715</v>
      </c>
      <c r="BC81" s="128">
        <v>2994041</v>
      </c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1:84" ht="16.5" customHeight="1" x14ac:dyDescent="0.35">
      <c r="A82" s="128" t="s">
        <v>3199</v>
      </c>
      <c r="B82" s="128">
        <v>240000</v>
      </c>
      <c r="C82" s="128">
        <v>240000</v>
      </c>
      <c r="D82" s="128">
        <v>240000</v>
      </c>
      <c r="E82" s="128">
        <v>240000</v>
      </c>
      <c r="F82" s="128">
        <v>240000</v>
      </c>
      <c r="G82" s="128">
        <v>240000</v>
      </c>
      <c r="H82" s="128">
        <v>240000</v>
      </c>
      <c r="I82" s="128">
        <v>240000</v>
      </c>
      <c r="J82" s="128">
        <v>240000</v>
      </c>
      <c r="K82" s="128">
        <v>240000</v>
      </c>
      <c r="L82" s="128">
        <v>240000</v>
      </c>
      <c r="M82" s="128">
        <v>240000</v>
      </c>
      <c r="N82" s="128">
        <v>240000</v>
      </c>
      <c r="O82" s="128">
        <v>240000</v>
      </c>
      <c r="P82" s="128">
        <v>240000</v>
      </c>
      <c r="Q82" s="128">
        <v>240000</v>
      </c>
      <c r="R82" s="128">
        <v>240000</v>
      </c>
      <c r="S82" s="128">
        <v>240000</v>
      </c>
      <c r="T82" s="128">
        <v>240000</v>
      </c>
      <c r="U82" s="128">
        <v>240000</v>
      </c>
      <c r="V82" s="128">
        <v>240000</v>
      </c>
      <c r="W82" s="128">
        <v>240000</v>
      </c>
      <c r="X82" s="128">
        <v>240000</v>
      </c>
      <c r="Y82" s="128">
        <v>240000</v>
      </c>
      <c r="Z82" s="128">
        <v>240000</v>
      </c>
      <c r="AA82" s="128">
        <v>240000</v>
      </c>
      <c r="AB82" s="128">
        <v>240000</v>
      </c>
      <c r="AC82" s="128">
        <v>240000</v>
      </c>
      <c r="AD82" s="128">
        <v>240000</v>
      </c>
      <c r="AE82" s="128">
        <v>240000</v>
      </c>
      <c r="AF82" s="128">
        <v>240000</v>
      </c>
      <c r="AG82" s="128">
        <v>240000</v>
      </c>
      <c r="AH82" s="128">
        <v>240000</v>
      </c>
      <c r="AI82" s="128">
        <v>240000</v>
      </c>
      <c r="AJ82" s="128">
        <v>240000</v>
      </c>
      <c r="AK82" s="128">
        <v>240000</v>
      </c>
      <c r="AL82" s="128">
        <v>240000</v>
      </c>
      <c r="AM82" s="128">
        <v>240000</v>
      </c>
      <c r="AN82" s="128">
        <v>240000</v>
      </c>
      <c r="AO82" s="128">
        <v>240000</v>
      </c>
      <c r="AP82" s="128">
        <v>240000</v>
      </c>
      <c r="AQ82" s="128">
        <v>240000</v>
      </c>
      <c r="AR82" s="128">
        <v>240000</v>
      </c>
      <c r="AS82" s="128">
        <v>240000</v>
      </c>
      <c r="AT82" s="128">
        <v>240000</v>
      </c>
      <c r="AU82" s="128">
        <v>240000</v>
      </c>
      <c r="AV82" s="128">
        <v>240000</v>
      </c>
      <c r="AW82" s="128">
        <v>240000</v>
      </c>
      <c r="AX82" s="128">
        <v>240000</v>
      </c>
      <c r="AY82" s="128">
        <v>240000</v>
      </c>
      <c r="AZ82" s="128">
        <v>240000</v>
      </c>
      <c r="BA82" s="128">
        <v>240000</v>
      </c>
      <c r="BB82" s="128">
        <v>240000</v>
      </c>
      <c r="BC82" s="128">
        <v>240000</v>
      </c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1:84" ht="16.5" customHeight="1" x14ac:dyDescent="0.35">
      <c r="A83" s="128" t="s">
        <v>3200</v>
      </c>
      <c r="B83" s="128">
        <v>240000</v>
      </c>
      <c r="C83" s="128">
        <v>240000</v>
      </c>
      <c r="D83" s="128">
        <v>240000</v>
      </c>
      <c r="E83" s="128">
        <v>240000</v>
      </c>
      <c r="F83" s="128">
        <v>240000</v>
      </c>
      <c r="G83" s="128">
        <v>240000</v>
      </c>
      <c r="H83" s="128">
        <v>240000</v>
      </c>
      <c r="I83" s="128">
        <v>240000</v>
      </c>
      <c r="J83" s="128">
        <v>240000</v>
      </c>
      <c r="K83" s="128">
        <v>240000</v>
      </c>
      <c r="L83" s="128">
        <v>240000</v>
      </c>
      <c r="M83" s="128">
        <v>240000</v>
      </c>
      <c r="N83" s="128">
        <v>240000</v>
      </c>
      <c r="O83" s="128">
        <v>240000</v>
      </c>
      <c r="P83" s="128">
        <v>240000</v>
      </c>
      <c r="Q83" s="128">
        <v>240000</v>
      </c>
      <c r="R83" s="128">
        <v>240000</v>
      </c>
      <c r="S83" s="128">
        <v>240000</v>
      </c>
      <c r="T83" s="128">
        <v>240000</v>
      </c>
      <c r="U83" s="128">
        <v>240000</v>
      </c>
      <c r="V83" s="128">
        <v>240000</v>
      </c>
      <c r="W83" s="128">
        <v>240000</v>
      </c>
      <c r="X83" s="128">
        <v>240000</v>
      </c>
      <c r="Y83" s="128">
        <v>240000</v>
      </c>
      <c r="Z83" s="128">
        <v>240000</v>
      </c>
      <c r="AA83" s="128">
        <v>240000</v>
      </c>
      <c r="AB83" s="128">
        <v>240000</v>
      </c>
      <c r="AC83" s="128">
        <v>240000</v>
      </c>
      <c r="AD83" s="128">
        <v>240000</v>
      </c>
      <c r="AE83" s="128">
        <v>240000</v>
      </c>
      <c r="AF83" s="128">
        <v>240000</v>
      </c>
      <c r="AG83" s="128">
        <v>240000</v>
      </c>
      <c r="AH83" s="128">
        <v>240000</v>
      </c>
      <c r="AI83" s="128">
        <v>240000</v>
      </c>
      <c r="AJ83" s="128">
        <v>240000</v>
      </c>
      <c r="AK83" s="128">
        <v>240000</v>
      </c>
      <c r="AL83" s="128">
        <v>240000</v>
      </c>
      <c r="AM83" s="128">
        <v>240000</v>
      </c>
      <c r="AN83" s="128">
        <v>240000</v>
      </c>
      <c r="AO83" s="128">
        <v>240000</v>
      </c>
      <c r="AP83" s="128">
        <v>240000</v>
      </c>
      <c r="AQ83" s="128">
        <v>240000</v>
      </c>
      <c r="AR83" s="128">
        <v>240000</v>
      </c>
      <c r="AS83" s="128">
        <v>240000</v>
      </c>
      <c r="AT83" s="128">
        <v>240000</v>
      </c>
      <c r="AU83" s="128">
        <v>240000</v>
      </c>
      <c r="AV83" s="128">
        <v>240000</v>
      </c>
      <c r="AW83" s="128">
        <v>240000</v>
      </c>
      <c r="AX83" s="128">
        <v>240000</v>
      </c>
      <c r="AY83" s="128">
        <v>240000</v>
      </c>
      <c r="AZ83" s="128">
        <v>240000</v>
      </c>
      <c r="BA83" s="128">
        <v>240000</v>
      </c>
      <c r="BB83" s="128">
        <v>240000</v>
      </c>
      <c r="BC83" s="128">
        <v>240000</v>
      </c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1:84" ht="16.5" customHeight="1" x14ac:dyDescent="0.35">
      <c r="A84" s="128" t="s">
        <v>2995</v>
      </c>
      <c r="B84" s="128">
        <v>16652181</v>
      </c>
      <c r="C84" s="128">
        <v>18245064</v>
      </c>
      <c r="D84" s="128">
        <v>16511320.42</v>
      </c>
      <c r="E84" s="128">
        <v>14424646</v>
      </c>
      <c r="F84" s="128">
        <v>14772291</v>
      </c>
      <c r="G84" s="128">
        <v>16280712</v>
      </c>
      <c r="H84" s="128">
        <v>14569745.810000001</v>
      </c>
      <c r="I84" s="128">
        <v>12579154</v>
      </c>
      <c r="J84" s="128">
        <v>13016524</v>
      </c>
      <c r="K84" s="128">
        <v>14520041</v>
      </c>
      <c r="L84" s="128">
        <v>13001626.84</v>
      </c>
      <c r="M84" s="128">
        <v>11169203</v>
      </c>
      <c r="N84" s="128">
        <v>11731876</v>
      </c>
      <c r="O84" s="128">
        <v>13306871</v>
      </c>
      <c r="P84" s="128">
        <v>11679290.27</v>
      </c>
      <c r="Q84" s="128">
        <v>9816350</v>
      </c>
      <c r="R84" s="128">
        <v>10289571</v>
      </c>
      <c r="S84" s="128">
        <v>11410302</v>
      </c>
      <c r="T84" s="128">
        <v>9788030.3599999994</v>
      </c>
      <c r="U84" s="128">
        <v>8180398</v>
      </c>
      <c r="V84" s="128">
        <v>8500291</v>
      </c>
      <c r="W84" s="128">
        <v>9527801</v>
      </c>
      <c r="X84" s="128">
        <v>8273610.75</v>
      </c>
      <c r="Y84" s="128">
        <v>6874775</v>
      </c>
      <c r="Z84" s="128">
        <v>7547740</v>
      </c>
      <c r="AA84" s="128">
        <v>8395061</v>
      </c>
      <c r="AB84" s="128">
        <v>6855770.0599999996</v>
      </c>
      <c r="AC84" s="128">
        <v>5375698</v>
      </c>
      <c r="AD84" s="128">
        <v>5973198</v>
      </c>
      <c r="AE84" s="128">
        <v>6361477</v>
      </c>
      <c r="AF84" s="128">
        <v>5090879.13</v>
      </c>
      <c r="AG84" s="128">
        <v>6185431</v>
      </c>
      <c r="AH84" s="128">
        <v>5161298</v>
      </c>
      <c r="AI84" s="128">
        <v>5942083</v>
      </c>
      <c r="AJ84" s="128">
        <v>4726293.37</v>
      </c>
      <c r="AK84" s="128">
        <v>3982958</v>
      </c>
      <c r="AL84" s="128">
        <v>4063013</v>
      </c>
      <c r="AM84" s="128">
        <v>4614258</v>
      </c>
      <c r="AN84" s="128">
        <v>3750377.72</v>
      </c>
      <c r="AO84" s="128">
        <v>3492674</v>
      </c>
      <c r="AP84" s="128">
        <v>3603615</v>
      </c>
      <c r="AQ84" s="128">
        <v>3930974</v>
      </c>
      <c r="AR84" s="128">
        <v>3245940.78</v>
      </c>
      <c r="AS84" s="128">
        <v>3072078</v>
      </c>
      <c r="AT84" s="128">
        <v>3049174</v>
      </c>
      <c r="AU84" s="128">
        <v>3277089</v>
      </c>
      <c r="AV84" s="128">
        <v>2804907.44</v>
      </c>
      <c r="AW84" s="128">
        <v>2489958</v>
      </c>
      <c r="AX84" s="128">
        <v>2583577</v>
      </c>
      <c r="AY84" s="128">
        <v>2894774</v>
      </c>
      <c r="AZ84" s="128">
        <v>2597873</v>
      </c>
      <c r="BA84" s="128">
        <v>2453373</v>
      </c>
      <c r="BB84" s="128">
        <v>2705715</v>
      </c>
      <c r="BC84" s="128">
        <v>2754041</v>
      </c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1:84" ht="16.5" customHeight="1" x14ac:dyDescent="0.35">
      <c r="A85" s="128" t="s">
        <v>3201</v>
      </c>
      <c r="B85" s="128">
        <v>-208145</v>
      </c>
      <c r="C85" s="128">
        <v>-144214</v>
      </c>
      <c r="D85" s="128">
        <v>-202329.4</v>
      </c>
      <c r="E85" s="128">
        <v>-57412</v>
      </c>
      <c r="F85" s="128">
        <v>-184108</v>
      </c>
      <c r="G85" s="128">
        <v>-42197</v>
      </c>
      <c r="H85" s="128">
        <v>-256855.45</v>
      </c>
      <c r="I85" s="128">
        <v>-242722</v>
      </c>
      <c r="J85" s="128">
        <v>-199861</v>
      </c>
      <c r="K85" s="128">
        <v>-118173</v>
      </c>
      <c r="L85" s="128">
        <v>-202738.86</v>
      </c>
      <c r="M85" s="128">
        <v>-187165</v>
      </c>
      <c r="N85" s="128">
        <v>-97463</v>
      </c>
      <c r="O85" s="128">
        <v>-159425</v>
      </c>
      <c r="P85" s="128">
        <v>-56527.88</v>
      </c>
      <c r="Q85" s="128">
        <v>-30308</v>
      </c>
      <c r="R85" s="128">
        <v>-5076</v>
      </c>
      <c r="S85" s="128">
        <v>-3722</v>
      </c>
      <c r="T85" s="128">
        <v>3275.29</v>
      </c>
      <c r="U85" s="128">
        <v>-4097</v>
      </c>
      <c r="V85" s="128">
        <v>3022</v>
      </c>
      <c r="W85" s="128">
        <v>3040</v>
      </c>
      <c r="X85" s="128">
        <v>3191.74</v>
      </c>
      <c r="Y85" s="128">
        <v>2985</v>
      </c>
      <c r="Z85" s="128">
        <v>778</v>
      </c>
      <c r="AA85" s="128">
        <v>978</v>
      </c>
      <c r="AB85" s="128">
        <v>791.39</v>
      </c>
      <c r="AC85" s="128">
        <v>1092</v>
      </c>
      <c r="AD85" s="128">
        <v>1039</v>
      </c>
      <c r="AE85" s="128">
        <v>980</v>
      </c>
      <c r="AF85" s="128">
        <v>366.69</v>
      </c>
      <c r="AG85" s="128">
        <v>1562</v>
      </c>
      <c r="AH85" s="128">
        <v>-591</v>
      </c>
      <c r="AI85" s="128">
        <v>-561</v>
      </c>
      <c r="AJ85" s="128">
        <v>140.88</v>
      </c>
      <c r="AK85" s="128">
        <v>0</v>
      </c>
      <c r="AL85" s="128">
        <v>0</v>
      </c>
      <c r="AM85" s="128">
        <v>0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1:84" ht="16.5" customHeight="1" x14ac:dyDescent="0.35">
      <c r="A86" s="128" t="s">
        <v>3202</v>
      </c>
      <c r="B86" s="128">
        <v>-19980</v>
      </c>
      <c r="C86" s="128">
        <v>-19980</v>
      </c>
      <c r="D86" s="128">
        <v>-19980.48</v>
      </c>
      <c r="E86" s="128">
        <v>-19980</v>
      </c>
      <c r="F86" s="128">
        <v>0</v>
      </c>
      <c r="G86" s="128">
        <v>0</v>
      </c>
      <c r="H86" s="128">
        <v>0</v>
      </c>
      <c r="I86" s="128">
        <v>0</v>
      </c>
      <c r="J86" s="128">
        <v>0</v>
      </c>
      <c r="K86" s="128">
        <v>0</v>
      </c>
      <c r="L86" s="128">
        <v>0</v>
      </c>
      <c r="M86" s="128">
        <v>0</v>
      </c>
      <c r="N86" s="128">
        <v>0</v>
      </c>
      <c r="O86" s="128">
        <v>0</v>
      </c>
      <c r="P86" s="128">
        <v>0</v>
      </c>
      <c r="Q86" s="128">
        <v>0</v>
      </c>
      <c r="R86" s="128">
        <v>0</v>
      </c>
      <c r="S86" s="128">
        <v>0</v>
      </c>
      <c r="T86" s="128">
        <v>0</v>
      </c>
      <c r="U86" s="128">
        <v>0</v>
      </c>
      <c r="V86" s="128">
        <v>0</v>
      </c>
      <c r="W86" s="128">
        <v>0</v>
      </c>
      <c r="X86" s="128">
        <v>0</v>
      </c>
      <c r="Y86" s="128">
        <v>0</v>
      </c>
      <c r="Z86" s="128">
        <v>0</v>
      </c>
      <c r="AA86" s="128">
        <v>0</v>
      </c>
      <c r="AB86" s="128">
        <v>0</v>
      </c>
      <c r="AC86" s="128">
        <v>0</v>
      </c>
      <c r="AD86" s="128">
        <v>0</v>
      </c>
      <c r="AE86" s="128">
        <v>0</v>
      </c>
      <c r="AF86" s="128">
        <v>0</v>
      </c>
      <c r="AG86" s="128">
        <v>0</v>
      </c>
      <c r="AH86" s="128">
        <v>0</v>
      </c>
      <c r="AI86" s="128">
        <v>0</v>
      </c>
      <c r="AJ86" s="128">
        <v>0</v>
      </c>
      <c r="AK86" s="128">
        <v>0</v>
      </c>
      <c r="AL86" s="128">
        <v>0</v>
      </c>
      <c r="AM86" s="128">
        <v>0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1:84" ht="16.5" customHeight="1" x14ac:dyDescent="0.35">
      <c r="A87" s="128" t="s">
        <v>3204</v>
      </c>
      <c r="B87" s="128">
        <v>-19980</v>
      </c>
      <c r="C87" s="128">
        <v>-19980</v>
      </c>
      <c r="D87" s="128">
        <v>-19980.48</v>
      </c>
      <c r="E87" s="128">
        <v>0</v>
      </c>
      <c r="F87" s="128">
        <v>0</v>
      </c>
      <c r="G87" s="128">
        <v>0</v>
      </c>
      <c r="H87" s="128">
        <v>0</v>
      </c>
      <c r="I87" s="128">
        <v>0</v>
      </c>
      <c r="J87" s="128">
        <v>0</v>
      </c>
      <c r="K87" s="128">
        <v>0</v>
      </c>
      <c r="L87" s="128">
        <v>0</v>
      </c>
      <c r="M87" s="128">
        <v>0</v>
      </c>
      <c r="N87" s="128">
        <v>0</v>
      </c>
      <c r="O87" s="128">
        <v>0</v>
      </c>
      <c r="P87" s="128">
        <v>0</v>
      </c>
      <c r="Q87" s="128">
        <v>0</v>
      </c>
      <c r="R87" s="128">
        <v>0</v>
      </c>
      <c r="S87" s="128">
        <v>0</v>
      </c>
      <c r="T87" s="128">
        <v>0</v>
      </c>
      <c r="U87" s="128">
        <v>0</v>
      </c>
      <c r="V87" s="128">
        <v>0</v>
      </c>
      <c r="W87" s="128">
        <v>0</v>
      </c>
      <c r="X87" s="128">
        <v>0</v>
      </c>
      <c r="Y87" s="128">
        <v>0</v>
      </c>
      <c r="Z87" s="128">
        <v>0</v>
      </c>
      <c r="AA87" s="128">
        <v>0</v>
      </c>
      <c r="AB87" s="128">
        <v>0</v>
      </c>
      <c r="AC87" s="128">
        <v>0</v>
      </c>
      <c r="AD87" s="128">
        <v>0</v>
      </c>
      <c r="AE87" s="128">
        <v>0</v>
      </c>
      <c r="AF87" s="128">
        <v>0</v>
      </c>
      <c r="AG87" s="128">
        <v>0</v>
      </c>
      <c r="AH87" s="128">
        <v>0</v>
      </c>
      <c r="AI87" s="128">
        <v>0</v>
      </c>
      <c r="AJ87" s="128">
        <v>0</v>
      </c>
      <c r="AK87" s="128">
        <v>0</v>
      </c>
      <c r="AL87" s="128">
        <v>0</v>
      </c>
      <c r="AM87" s="128">
        <v>0</v>
      </c>
      <c r="AN87" s="128">
        <v>0</v>
      </c>
      <c r="AO87" s="128">
        <v>0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1:84" ht="16.5" customHeight="1" x14ac:dyDescent="0.35">
      <c r="A88" s="128" t="s">
        <v>3205</v>
      </c>
      <c r="B88" s="128">
        <v>0</v>
      </c>
      <c r="C88" s="128">
        <v>0</v>
      </c>
      <c r="D88" s="128">
        <v>0</v>
      </c>
      <c r="E88" s="128">
        <v>-19980</v>
      </c>
      <c r="F88" s="128">
        <v>0</v>
      </c>
      <c r="G88" s="128">
        <v>0</v>
      </c>
      <c r="H88" s="128">
        <v>0</v>
      </c>
      <c r="I88" s="128">
        <v>0</v>
      </c>
      <c r="J88" s="128">
        <v>0</v>
      </c>
      <c r="K88" s="128">
        <v>0</v>
      </c>
      <c r="L88" s="128">
        <v>0</v>
      </c>
      <c r="M88" s="128">
        <v>0</v>
      </c>
      <c r="N88" s="128">
        <v>0</v>
      </c>
      <c r="O88" s="128">
        <v>0</v>
      </c>
      <c r="P88" s="128">
        <v>0</v>
      </c>
      <c r="Q88" s="128">
        <v>0</v>
      </c>
      <c r="R88" s="128">
        <v>0</v>
      </c>
      <c r="S88" s="128">
        <v>0</v>
      </c>
      <c r="T88" s="128">
        <v>0</v>
      </c>
      <c r="U88" s="128">
        <v>0</v>
      </c>
      <c r="V88" s="128">
        <v>0</v>
      </c>
      <c r="W88" s="128">
        <v>0</v>
      </c>
      <c r="X88" s="128">
        <v>0</v>
      </c>
      <c r="Y88" s="128">
        <v>0</v>
      </c>
      <c r="Z88" s="128">
        <v>0</v>
      </c>
      <c r="AA88" s="128">
        <v>0</v>
      </c>
      <c r="AB88" s="128">
        <v>0</v>
      </c>
      <c r="AC88" s="128">
        <v>0</v>
      </c>
      <c r="AD88" s="128">
        <v>0</v>
      </c>
      <c r="AE88" s="128">
        <v>0</v>
      </c>
      <c r="AF88" s="128">
        <v>0</v>
      </c>
      <c r="AG88" s="128">
        <v>0</v>
      </c>
      <c r="AH88" s="128">
        <v>0</v>
      </c>
      <c r="AI88" s="128">
        <v>0</v>
      </c>
      <c r="AJ88" s="128">
        <v>0</v>
      </c>
      <c r="AK88" s="128">
        <v>0</v>
      </c>
      <c r="AL88" s="128">
        <v>0</v>
      </c>
      <c r="AM88" s="128">
        <v>0</v>
      </c>
      <c r="AN88" s="128">
        <v>0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1:84" ht="16.5" customHeight="1" x14ac:dyDescent="0.35">
      <c r="A89" s="128" t="s">
        <v>3206</v>
      </c>
      <c r="B89" s="128">
        <v>0</v>
      </c>
      <c r="C89" s="128">
        <v>0</v>
      </c>
      <c r="D89" s="128">
        <v>-182348.92</v>
      </c>
      <c r="E89" s="128">
        <v>-37432</v>
      </c>
      <c r="F89" s="128">
        <v>-184108</v>
      </c>
      <c r="G89" s="128">
        <v>-42197</v>
      </c>
      <c r="H89" s="128">
        <v>-256855.45</v>
      </c>
      <c r="I89" s="128">
        <v>0</v>
      </c>
      <c r="J89" s="128">
        <v>-199861</v>
      </c>
      <c r="K89" s="128">
        <v>-118173</v>
      </c>
      <c r="L89" s="128">
        <v>-202738.86</v>
      </c>
      <c r="M89" s="128">
        <v>-187165</v>
      </c>
      <c r="N89" s="128">
        <v>-97463</v>
      </c>
      <c r="O89" s="128">
        <v>-159425</v>
      </c>
      <c r="P89" s="128">
        <v>-56527.88</v>
      </c>
      <c r="Q89" s="128">
        <v>-30308</v>
      </c>
      <c r="R89" s="128">
        <v>-5076</v>
      </c>
      <c r="S89" s="128">
        <v>-3722</v>
      </c>
      <c r="T89" s="128">
        <v>3275.29</v>
      </c>
      <c r="U89" s="128">
        <v>-4097</v>
      </c>
      <c r="V89" s="128">
        <v>3022</v>
      </c>
      <c r="W89" s="128">
        <v>3040</v>
      </c>
      <c r="X89" s="128">
        <v>3191.74</v>
      </c>
      <c r="Y89" s="128">
        <v>2985</v>
      </c>
      <c r="Z89" s="128">
        <v>778</v>
      </c>
      <c r="AA89" s="128">
        <v>978</v>
      </c>
      <c r="AB89" s="128">
        <v>791.39</v>
      </c>
      <c r="AC89" s="128">
        <v>1092</v>
      </c>
      <c r="AD89" s="128">
        <v>0</v>
      </c>
      <c r="AE89" s="128">
        <v>980</v>
      </c>
      <c r="AF89" s="128">
        <v>366.69</v>
      </c>
      <c r="AG89" s="128">
        <v>0</v>
      </c>
      <c r="AH89" s="128">
        <v>-591</v>
      </c>
      <c r="AI89" s="128">
        <v>-561</v>
      </c>
      <c r="AJ89" s="128">
        <v>140.88</v>
      </c>
      <c r="AK89" s="128">
        <v>0</v>
      </c>
      <c r="AL89" s="128">
        <v>0</v>
      </c>
      <c r="AM89" s="128">
        <v>0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1:84" ht="16.5" customHeight="1" x14ac:dyDescent="0.35">
      <c r="A90" s="128" t="s">
        <v>3207</v>
      </c>
      <c r="B90" s="128">
        <v>-188165</v>
      </c>
      <c r="C90" s="128">
        <v>-124234</v>
      </c>
      <c r="D90" s="128">
        <v>0</v>
      </c>
      <c r="E90" s="128">
        <v>0</v>
      </c>
      <c r="F90" s="128">
        <v>0</v>
      </c>
      <c r="G90" s="128">
        <v>0</v>
      </c>
      <c r="H90" s="128">
        <v>0</v>
      </c>
      <c r="I90" s="128">
        <v>-242722</v>
      </c>
      <c r="J90" s="128">
        <v>0</v>
      </c>
      <c r="K90" s="128">
        <v>0</v>
      </c>
      <c r="L90" s="128">
        <v>0</v>
      </c>
      <c r="M90" s="128">
        <v>0</v>
      </c>
      <c r="N90" s="128">
        <v>0</v>
      </c>
      <c r="O90" s="128">
        <v>0</v>
      </c>
      <c r="P90" s="128">
        <v>0</v>
      </c>
      <c r="Q90" s="128">
        <v>0</v>
      </c>
      <c r="R90" s="128">
        <v>0</v>
      </c>
      <c r="S90" s="128">
        <v>0</v>
      </c>
      <c r="T90" s="128">
        <v>0</v>
      </c>
      <c r="U90" s="128">
        <v>0</v>
      </c>
      <c r="V90" s="128">
        <v>0</v>
      </c>
      <c r="W90" s="128">
        <v>0</v>
      </c>
      <c r="X90" s="128">
        <v>0</v>
      </c>
      <c r="Y90" s="128">
        <v>0</v>
      </c>
      <c r="Z90" s="128">
        <v>0</v>
      </c>
      <c r="AA90" s="128">
        <v>0</v>
      </c>
      <c r="AB90" s="128">
        <v>0</v>
      </c>
      <c r="AC90" s="128">
        <v>0</v>
      </c>
      <c r="AD90" s="128">
        <v>0</v>
      </c>
      <c r="AE90" s="128">
        <v>0</v>
      </c>
      <c r="AF90" s="128">
        <v>0</v>
      </c>
      <c r="AG90" s="128">
        <v>0</v>
      </c>
      <c r="AH90" s="128">
        <v>0</v>
      </c>
      <c r="AI90" s="128">
        <v>0</v>
      </c>
      <c r="AJ90" s="128">
        <v>0</v>
      </c>
      <c r="AK90" s="128">
        <v>0</v>
      </c>
      <c r="AL90" s="128">
        <v>0</v>
      </c>
      <c r="AM90" s="128">
        <v>0</v>
      </c>
      <c r="AN90" s="128">
        <v>0</v>
      </c>
      <c r="AO90" s="128">
        <v>0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1:84" ht="16.5" customHeight="1" x14ac:dyDescent="0.35">
      <c r="A91" s="128" t="s">
        <v>2996</v>
      </c>
      <c r="B91" s="128">
        <v>22374188</v>
      </c>
      <c r="C91" s="128">
        <v>24031002</v>
      </c>
      <c r="D91" s="128">
        <v>22239143.09</v>
      </c>
      <c r="E91" s="128">
        <v>20297386</v>
      </c>
      <c r="F91" s="128">
        <v>20518335</v>
      </c>
      <c r="G91" s="128">
        <v>22168667</v>
      </c>
      <c r="H91" s="128">
        <v>20243042.420000002</v>
      </c>
      <c r="I91" s="128">
        <v>18266584</v>
      </c>
      <c r="J91" s="128">
        <v>18746815</v>
      </c>
      <c r="K91" s="128">
        <v>20332020</v>
      </c>
      <c r="L91" s="128">
        <v>18729040.039999999</v>
      </c>
      <c r="M91" s="128">
        <v>16912190</v>
      </c>
      <c r="N91" s="128">
        <v>17564565</v>
      </c>
      <c r="O91" s="128">
        <v>19077598</v>
      </c>
      <c r="P91" s="128">
        <v>17552914.460000001</v>
      </c>
      <c r="Q91" s="128">
        <v>15716194</v>
      </c>
      <c r="R91" s="128">
        <v>16214647</v>
      </c>
      <c r="S91" s="128">
        <v>17336732</v>
      </c>
      <c r="T91" s="128">
        <v>15721457.720000001</v>
      </c>
      <c r="U91" s="128">
        <v>14106453</v>
      </c>
      <c r="V91" s="128">
        <v>14433465</v>
      </c>
      <c r="W91" s="128">
        <v>15460993</v>
      </c>
      <c r="X91" s="128">
        <v>14206954.560000001</v>
      </c>
      <c r="Y91" s="128">
        <v>12807912</v>
      </c>
      <c r="Z91" s="128">
        <v>13478670</v>
      </c>
      <c r="AA91" s="128">
        <v>14326191</v>
      </c>
      <c r="AB91" s="128">
        <v>12786713.52</v>
      </c>
      <c r="AC91" s="128">
        <v>11306942</v>
      </c>
      <c r="AD91" s="128">
        <v>11904389</v>
      </c>
      <c r="AE91" s="128">
        <v>12292609</v>
      </c>
      <c r="AF91" s="128">
        <v>11021397.890000001</v>
      </c>
      <c r="AG91" s="128">
        <v>12117145</v>
      </c>
      <c r="AH91" s="128">
        <v>11090859</v>
      </c>
      <c r="AI91" s="128">
        <v>11871674</v>
      </c>
      <c r="AJ91" s="128">
        <v>10656586.33</v>
      </c>
      <c r="AK91" s="128">
        <v>9913110</v>
      </c>
      <c r="AL91" s="128">
        <v>9993165</v>
      </c>
      <c r="AM91" s="128">
        <v>10544410</v>
      </c>
      <c r="AN91" s="128">
        <v>9680529.7799999993</v>
      </c>
      <c r="AO91" s="128">
        <v>9422826</v>
      </c>
      <c r="AP91" s="128">
        <v>9533767</v>
      </c>
      <c r="AQ91" s="128">
        <v>9861126</v>
      </c>
      <c r="AR91" s="128">
        <v>9176092.8499999996</v>
      </c>
      <c r="AS91" s="128">
        <v>9002230</v>
      </c>
      <c r="AT91" s="128">
        <v>8979326</v>
      </c>
      <c r="AU91" s="128">
        <v>9207241</v>
      </c>
      <c r="AV91" s="128">
        <v>8735059.5099999998</v>
      </c>
      <c r="AW91" s="128">
        <v>8420110</v>
      </c>
      <c r="AX91" s="128">
        <v>8513729</v>
      </c>
      <c r="AY91" s="128">
        <v>8824926</v>
      </c>
      <c r="AZ91" s="128">
        <v>8528025</v>
      </c>
      <c r="BA91" s="128">
        <v>8383525</v>
      </c>
      <c r="BB91" s="128">
        <v>8635867</v>
      </c>
      <c r="BC91" s="128">
        <v>8684193</v>
      </c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1:84" ht="16.5" customHeight="1" x14ac:dyDescent="0.35">
      <c r="A92" s="128" t="s">
        <v>3208</v>
      </c>
      <c r="B92" s="128">
        <v>482583</v>
      </c>
      <c r="C92" s="128">
        <v>483644</v>
      </c>
      <c r="D92" s="128">
        <v>471375.23</v>
      </c>
      <c r="E92" s="128">
        <v>481827</v>
      </c>
      <c r="F92" s="128">
        <v>486618</v>
      </c>
      <c r="G92" s="128">
        <v>542996</v>
      </c>
      <c r="H92" s="128">
        <v>491331.72</v>
      </c>
      <c r="I92" s="128">
        <v>500945</v>
      </c>
      <c r="J92" s="128">
        <v>518014</v>
      </c>
      <c r="K92" s="128">
        <v>505967</v>
      </c>
      <c r="L92" s="128">
        <v>527586.21</v>
      </c>
      <c r="M92" s="128">
        <v>421046</v>
      </c>
      <c r="N92" s="128">
        <v>451160</v>
      </c>
      <c r="O92" s="128">
        <v>452437</v>
      </c>
      <c r="P92" s="128">
        <v>457891.49</v>
      </c>
      <c r="Q92" s="128">
        <v>397824</v>
      </c>
      <c r="R92" s="128">
        <v>323002</v>
      </c>
      <c r="S92" s="128">
        <v>210009</v>
      </c>
      <c r="T92" s="128">
        <v>20185.16</v>
      </c>
      <c r="U92" s="128">
        <v>0</v>
      </c>
      <c r="V92" s="128">
        <v>0</v>
      </c>
      <c r="W92" s="128">
        <v>0</v>
      </c>
      <c r="X92" s="128">
        <v>0</v>
      </c>
      <c r="Y92" s="128">
        <v>0</v>
      </c>
      <c r="Z92" s="128">
        <v>0</v>
      </c>
      <c r="AA92" s="128">
        <v>0</v>
      </c>
      <c r="AB92" s="128">
        <v>0</v>
      </c>
      <c r="AC92" s="128">
        <v>0</v>
      </c>
      <c r="AD92" s="128">
        <v>0</v>
      </c>
      <c r="AE92" s="128">
        <v>0</v>
      </c>
      <c r="AF92" s="128">
        <v>0</v>
      </c>
      <c r="AG92" s="128">
        <v>0</v>
      </c>
      <c r="AH92" s="128">
        <v>0</v>
      </c>
      <c r="AI92" s="128">
        <v>0</v>
      </c>
      <c r="AJ92" s="128">
        <v>0</v>
      </c>
      <c r="AK92" s="128">
        <v>0</v>
      </c>
      <c r="AL92" s="128">
        <v>0</v>
      </c>
      <c r="AM92" s="128">
        <v>0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1:84" ht="16.5" customHeight="1" x14ac:dyDescent="0.35">
      <c r="A93" s="128" t="s">
        <v>3209</v>
      </c>
      <c r="B93" s="128">
        <v>22856771</v>
      </c>
      <c r="C93" s="128">
        <v>24514646</v>
      </c>
      <c r="D93" s="128">
        <v>22710518.32</v>
      </c>
      <c r="E93" s="128">
        <v>20779213</v>
      </c>
      <c r="F93" s="128">
        <v>21004953</v>
      </c>
      <c r="G93" s="128">
        <v>22711663</v>
      </c>
      <c r="H93" s="128">
        <v>20734374.149999999</v>
      </c>
      <c r="I93" s="128">
        <v>18767529</v>
      </c>
      <c r="J93" s="128">
        <v>19264829</v>
      </c>
      <c r="K93" s="128">
        <v>20837987</v>
      </c>
      <c r="L93" s="128">
        <v>19256626.25</v>
      </c>
      <c r="M93" s="128">
        <v>17333236</v>
      </c>
      <c r="N93" s="128">
        <v>18015725</v>
      </c>
      <c r="O93" s="128">
        <v>19530035</v>
      </c>
      <c r="P93" s="128">
        <v>18010805.960000001</v>
      </c>
      <c r="Q93" s="128">
        <v>16114018</v>
      </c>
      <c r="R93" s="128">
        <v>16537649</v>
      </c>
      <c r="S93" s="128">
        <v>17546741</v>
      </c>
      <c r="T93" s="128">
        <v>15741642.880000001</v>
      </c>
      <c r="U93" s="128">
        <v>14106453</v>
      </c>
      <c r="V93" s="128">
        <v>14433465</v>
      </c>
      <c r="W93" s="128">
        <v>15460993</v>
      </c>
      <c r="X93" s="128">
        <v>14206954.560000001</v>
      </c>
      <c r="Y93" s="128">
        <v>12807912</v>
      </c>
      <c r="Z93" s="128">
        <v>13478670</v>
      </c>
      <c r="AA93" s="128">
        <v>14326191</v>
      </c>
      <c r="AB93" s="128">
        <v>12786713.52</v>
      </c>
      <c r="AC93" s="128">
        <v>11306942</v>
      </c>
      <c r="AD93" s="128">
        <v>11904389</v>
      </c>
      <c r="AE93" s="128">
        <v>12292609</v>
      </c>
      <c r="AF93" s="128">
        <v>11021397.890000001</v>
      </c>
      <c r="AG93" s="128">
        <v>12117145</v>
      </c>
      <c r="AH93" s="128">
        <v>11090859</v>
      </c>
      <c r="AI93" s="128">
        <v>11871674</v>
      </c>
      <c r="AJ93" s="128">
        <v>10656586.33</v>
      </c>
      <c r="AK93" s="128">
        <v>9913110</v>
      </c>
      <c r="AL93" s="128">
        <v>9993165</v>
      </c>
      <c r="AM93" s="128">
        <v>10544410</v>
      </c>
      <c r="AN93" s="128">
        <v>9680529.7799999993</v>
      </c>
      <c r="AO93" s="128">
        <v>9422826</v>
      </c>
      <c r="AP93" s="128">
        <v>9533767</v>
      </c>
      <c r="AQ93" s="128">
        <v>9861126</v>
      </c>
      <c r="AR93" s="128">
        <v>9176092.8499999996</v>
      </c>
      <c r="AS93" s="128">
        <v>9002230</v>
      </c>
      <c r="AT93" s="128">
        <v>8979326</v>
      </c>
      <c r="AU93" s="128">
        <v>9207241</v>
      </c>
      <c r="AV93" s="128">
        <v>8735059.5099999998</v>
      </c>
      <c r="AW93" s="128">
        <v>8420110</v>
      </c>
      <c r="AX93" s="128">
        <v>8513729</v>
      </c>
      <c r="AY93" s="128">
        <v>8824926</v>
      </c>
      <c r="AZ93" s="128">
        <v>8528025</v>
      </c>
      <c r="BA93" s="128">
        <v>8383525</v>
      </c>
      <c r="BB93" s="128">
        <v>8635867</v>
      </c>
      <c r="BC93" s="128">
        <v>8684193</v>
      </c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1:84" ht="16.5" customHeight="1" x14ac:dyDescent="0.35">
      <c r="A94" s="128" t="s">
        <v>3210</v>
      </c>
      <c r="B94" s="128">
        <v>70130977</v>
      </c>
      <c r="C94" s="128">
        <v>75141403</v>
      </c>
      <c r="D94" s="128">
        <v>74034154.870000005</v>
      </c>
      <c r="E94" s="128">
        <v>67948508</v>
      </c>
      <c r="F94" s="128">
        <v>70884784</v>
      </c>
      <c r="G94" s="128">
        <v>71516604</v>
      </c>
      <c r="H94" s="128">
        <v>62641332.090000004</v>
      </c>
      <c r="I94" s="128">
        <v>57852576</v>
      </c>
      <c r="J94" s="128">
        <v>58444084</v>
      </c>
      <c r="K94" s="128">
        <v>60792282</v>
      </c>
      <c r="L94" s="128">
        <v>62065255.299999997</v>
      </c>
      <c r="M94" s="128">
        <v>56701374</v>
      </c>
      <c r="N94" s="128">
        <v>55827452</v>
      </c>
      <c r="O94" s="128">
        <v>58159228</v>
      </c>
      <c r="P94" s="128">
        <v>58975972.789999999</v>
      </c>
      <c r="Q94" s="128">
        <v>54233117</v>
      </c>
      <c r="R94" s="128">
        <v>52863861</v>
      </c>
      <c r="S94" s="128">
        <v>55277386</v>
      </c>
      <c r="T94" s="128">
        <v>52859473.75</v>
      </c>
      <c r="U94" s="128">
        <v>47326696</v>
      </c>
      <c r="V94" s="128">
        <v>46894744</v>
      </c>
      <c r="W94" s="128">
        <v>48267057</v>
      </c>
      <c r="X94" s="128">
        <v>47909804.109999999</v>
      </c>
      <c r="Y94" s="128">
        <v>42633119</v>
      </c>
      <c r="Z94" s="128">
        <v>40960488</v>
      </c>
      <c r="AA94" s="128">
        <v>43396985</v>
      </c>
      <c r="AB94" s="128">
        <v>43665526.049999997</v>
      </c>
      <c r="AC94" s="128">
        <v>37052348</v>
      </c>
      <c r="AD94" s="128">
        <v>35400715</v>
      </c>
      <c r="AE94" s="128">
        <v>36417128</v>
      </c>
      <c r="AF94" s="128">
        <v>36104341.130000003</v>
      </c>
      <c r="AG94" s="128">
        <v>32033129</v>
      </c>
      <c r="AH94" s="128">
        <v>30029741</v>
      </c>
      <c r="AI94" s="128">
        <v>34298568</v>
      </c>
      <c r="AJ94" s="128">
        <v>32084561.829999998</v>
      </c>
      <c r="AK94" s="128">
        <v>27441967</v>
      </c>
      <c r="AL94" s="128">
        <v>28749067</v>
      </c>
      <c r="AM94" s="128">
        <v>29848321</v>
      </c>
      <c r="AN94" s="128">
        <v>30319446.170000002</v>
      </c>
      <c r="AO94" s="128">
        <v>25996782</v>
      </c>
      <c r="AP94" s="128">
        <v>26230746</v>
      </c>
      <c r="AQ94" s="128">
        <v>26684966</v>
      </c>
      <c r="AR94" s="128">
        <v>25491667.199999999</v>
      </c>
      <c r="AS94" s="128">
        <v>22201030</v>
      </c>
      <c r="AT94" s="128">
        <v>22003249</v>
      </c>
      <c r="AU94" s="128">
        <v>22518542</v>
      </c>
      <c r="AV94" s="128">
        <v>22921574.449999999</v>
      </c>
      <c r="AW94" s="128">
        <v>20481809</v>
      </c>
      <c r="AX94" s="128">
        <v>19961492</v>
      </c>
      <c r="AY94" s="128">
        <v>20252279</v>
      </c>
      <c r="AZ94" s="128">
        <v>20686309</v>
      </c>
      <c r="BA94" s="128">
        <v>19288386</v>
      </c>
      <c r="BB94" s="128">
        <v>18753801</v>
      </c>
      <c r="BC94" s="128">
        <v>19163043</v>
      </c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1:84" ht="16.5" customHeight="1" x14ac:dyDescent="0.35">
      <c r="A95" s="128" t="s">
        <v>3211</v>
      </c>
      <c r="B95" s="128" t="s">
        <v>3212</v>
      </c>
      <c r="C95" s="128" t="s">
        <v>3213</v>
      </c>
      <c r="D95" s="128" t="s">
        <v>3214</v>
      </c>
      <c r="E95" s="128" t="s">
        <v>3215</v>
      </c>
      <c r="F95" s="128" t="s">
        <v>3216</v>
      </c>
      <c r="G95" s="128" t="s">
        <v>3217</v>
      </c>
      <c r="H95" s="128" t="s">
        <v>3218</v>
      </c>
      <c r="I95" s="128" t="s">
        <v>3219</v>
      </c>
      <c r="J95" s="128" t="s">
        <v>3220</v>
      </c>
      <c r="K95" s="128" t="s">
        <v>3221</v>
      </c>
      <c r="L95" s="128" t="s">
        <v>3222</v>
      </c>
      <c r="M95" s="128" t="s">
        <v>3223</v>
      </c>
      <c r="N95" s="128" t="s">
        <v>3224</v>
      </c>
      <c r="O95" s="128" t="s">
        <v>3225</v>
      </c>
      <c r="P95" s="128" t="s">
        <v>3226</v>
      </c>
      <c r="Q95" s="128" t="s">
        <v>3227</v>
      </c>
      <c r="R95" s="128" t="s">
        <v>3228</v>
      </c>
      <c r="S95" s="128" t="s">
        <v>3229</v>
      </c>
      <c r="T95" s="128" t="s">
        <v>3230</v>
      </c>
      <c r="U95" s="128" t="s">
        <v>3231</v>
      </c>
      <c r="V95" s="128" t="s">
        <v>3232</v>
      </c>
      <c r="W95" s="128" t="s">
        <v>3233</v>
      </c>
      <c r="X95" s="128" t="s">
        <v>3234</v>
      </c>
      <c r="Y95" s="128" t="s">
        <v>3235</v>
      </c>
      <c r="Z95" s="128" t="s">
        <v>3236</v>
      </c>
      <c r="AA95" s="128" t="s">
        <v>3237</v>
      </c>
      <c r="AB95" s="128" t="s">
        <v>3238</v>
      </c>
      <c r="AC95" s="128" t="s">
        <v>3239</v>
      </c>
      <c r="AD95" s="128" t="s">
        <v>3240</v>
      </c>
      <c r="AE95" s="128" t="s">
        <v>3241</v>
      </c>
      <c r="AF95" s="128" t="s">
        <v>3242</v>
      </c>
      <c r="AG95" s="128" t="s">
        <v>3243</v>
      </c>
      <c r="AH95" s="128" t="s">
        <v>3244</v>
      </c>
      <c r="AI95" s="128" t="s">
        <v>3245</v>
      </c>
      <c r="AJ95" s="128" t="s">
        <v>3246</v>
      </c>
      <c r="AK95" s="128" t="s">
        <v>3247</v>
      </c>
      <c r="AL95" s="128" t="s">
        <v>3248</v>
      </c>
      <c r="AM95" s="128" t="s">
        <v>3249</v>
      </c>
      <c r="AN95" s="128" t="s">
        <v>3250</v>
      </c>
      <c r="AO95" s="128" t="s">
        <v>3251</v>
      </c>
      <c r="AP95" s="128" t="s">
        <v>3252</v>
      </c>
      <c r="AQ95" s="128" t="s">
        <v>3253</v>
      </c>
      <c r="AR95" s="128" t="s">
        <v>3254</v>
      </c>
      <c r="AS95" s="128" t="s">
        <v>3255</v>
      </c>
      <c r="AT95" s="128" t="s">
        <v>3256</v>
      </c>
      <c r="AU95" s="128" t="s">
        <v>3257</v>
      </c>
      <c r="AV95" s="128" t="s">
        <v>3258</v>
      </c>
      <c r="AW95" s="128" t="s">
        <v>3259</v>
      </c>
      <c r="AX95" s="128" t="s">
        <v>3260</v>
      </c>
      <c r="AY95" s="128" t="s">
        <v>3261</v>
      </c>
      <c r="AZ95" s="128" t="s">
        <v>3262</v>
      </c>
      <c r="BA95" s="128" t="s">
        <v>3263</v>
      </c>
      <c r="BB95" s="128" t="s">
        <v>3264</v>
      </c>
      <c r="BC95" s="128" t="s">
        <v>3265</v>
      </c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1:84" ht="16.5" customHeight="1" x14ac:dyDescent="0.35">
      <c r="A96" s="128" t="s">
        <v>3266</v>
      </c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5">
      <c r="A97" s="128" t="s">
        <v>3267</v>
      </c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5">
      <c r="A98" s="128" t="s">
        <v>3268</v>
      </c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25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25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25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25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25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25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25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25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25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25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25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25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25">
      <c r="A119" s="9" t="s">
        <v>2960</v>
      </c>
      <c r="B119" s="10">
        <f t="array" ref="B119">INDEX(B$3:B$117,MATCH($A$119,$A$3:$A$117,0),1)</f>
        <v>633019</v>
      </c>
      <c r="C119" s="10">
        <f t="shared" ref="C119:BK119" si="0">INDEX(C$3:C$117,MATCH($A$119,$A3:$A117,0),1)</f>
        <v>682295</v>
      </c>
      <c r="D119" s="10">
        <f t="shared" si="0"/>
        <v>1050248.6499999999</v>
      </c>
      <c r="E119" s="10">
        <f t="shared" si="0"/>
        <v>1187622</v>
      </c>
      <c r="F119" s="10">
        <f t="shared" si="0"/>
        <v>6360991</v>
      </c>
      <c r="G119" s="10">
        <f t="shared" si="0"/>
        <v>711912</v>
      </c>
      <c r="H119" s="10">
        <f t="shared" si="0"/>
        <v>826783.63</v>
      </c>
      <c r="I119" s="10">
        <f t="shared" si="0"/>
        <v>3013171</v>
      </c>
      <c r="J119" s="10">
        <f t="shared" si="0"/>
        <v>3686470</v>
      </c>
      <c r="K119" s="10">
        <f t="shared" si="0"/>
        <v>679581</v>
      </c>
      <c r="L119" s="10">
        <f t="shared" si="0"/>
        <v>3582583.74</v>
      </c>
      <c r="M119" s="10">
        <f t="shared" si="0"/>
        <v>3429345</v>
      </c>
      <c r="N119" s="10">
        <f t="shared" si="0"/>
        <v>3504730</v>
      </c>
      <c r="O119" s="10">
        <f t="shared" si="0"/>
        <v>621407</v>
      </c>
      <c r="P119" s="10">
        <f t="shared" si="0"/>
        <v>4325529.84</v>
      </c>
      <c r="Q119" s="10">
        <f t="shared" si="0"/>
        <v>6738581</v>
      </c>
      <c r="R119" s="10">
        <f t="shared" si="0"/>
        <v>7510964</v>
      </c>
      <c r="S119" s="10">
        <f t="shared" si="0"/>
        <v>5532500</v>
      </c>
      <c r="T119" s="10">
        <f t="shared" si="0"/>
        <v>3422571.54</v>
      </c>
      <c r="U119" s="10">
        <f t="shared" si="0"/>
        <v>4698018</v>
      </c>
      <c r="V119" s="10">
        <f t="shared" si="0"/>
        <v>4439019</v>
      </c>
      <c r="W119" s="10">
        <f t="shared" si="0"/>
        <v>3317012</v>
      </c>
      <c r="X119" s="10">
        <f t="shared" si="0"/>
        <v>2614115.0299999998</v>
      </c>
      <c r="Y119" s="10">
        <f t="shared" si="0"/>
        <v>4822753</v>
      </c>
      <c r="Z119" s="10">
        <f t="shared" si="0"/>
        <v>3854013</v>
      </c>
      <c r="AA119" s="10">
        <f t="shared" si="0"/>
        <v>3250314</v>
      </c>
      <c r="AB119" s="10">
        <f t="shared" si="0"/>
        <v>3226390.37</v>
      </c>
      <c r="AC119" s="10">
        <f t="shared" si="0"/>
        <v>5663426</v>
      </c>
      <c r="AD119" s="10">
        <f t="shared" si="0"/>
        <v>4183334</v>
      </c>
      <c r="AE119" s="10">
        <f t="shared" si="0"/>
        <v>3228090</v>
      </c>
      <c r="AF119" s="10">
        <f t="shared" si="0"/>
        <v>3166649</v>
      </c>
      <c r="AG119" s="10">
        <f t="shared" si="0"/>
        <v>2126945</v>
      </c>
      <c r="AH119" s="10">
        <f t="shared" si="0"/>
        <v>2104319</v>
      </c>
      <c r="AI119" s="10">
        <f t="shared" si="0"/>
        <v>2115333</v>
      </c>
      <c r="AJ119" s="10">
        <f t="shared" si="0"/>
        <v>2099786.59</v>
      </c>
      <c r="AK119" s="10">
        <f t="shared" si="0"/>
        <v>2159688</v>
      </c>
      <c r="AL119" s="10">
        <f t="shared" si="0"/>
        <v>2194391</v>
      </c>
      <c r="AM119" s="10">
        <f t="shared" si="0"/>
        <v>2112976</v>
      </c>
      <c r="AN119" s="10">
        <f t="shared" si="0"/>
        <v>2052043.84</v>
      </c>
      <c r="AO119" s="10">
        <f t="shared" si="0"/>
        <v>2122120</v>
      </c>
      <c r="AP119" s="10">
        <f t="shared" si="0"/>
        <v>2116317</v>
      </c>
      <c r="AQ119" s="10">
        <f t="shared" si="0"/>
        <v>2058368</v>
      </c>
      <c r="AR119" s="10">
        <f t="shared" si="0"/>
        <v>1200000</v>
      </c>
      <c r="AS119" s="10">
        <f t="shared" si="0"/>
        <v>817201</v>
      </c>
      <c r="AT119" s="10">
        <f t="shared" si="0"/>
        <v>822811</v>
      </c>
      <c r="AU119" s="10">
        <f t="shared" si="0"/>
        <v>800503</v>
      </c>
      <c r="AV119" s="10">
        <f t="shared" si="0"/>
        <v>812578.22</v>
      </c>
      <c r="AW119" s="10">
        <f t="shared" si="0"/>
        <v>1076559</v>
      </c>
      <c r="AX119" s="10">
        <f t="shared" si="0"/>
        <v>1091914</v>
      </c>
      <c r="AY119" s="10">
        <f t="shared" si="0"/>
        <v>1068942</v>
      </c>
      <c r="AZ119" s="10">
        <f t="shared" si="0"/>
        <v>1214752</v>
      </c>
      <c r="BA119" s="10">
        <f t="shared" si="0"/>
        <v>1188179</v>
      </c>
      <c r="BB119" s="10">
        <f t="shared" si="0"/>
        <v>155829</v>
      </c>
      <c r="BC119" s="10">
        <f t="shared" si="0"/>
        <v>24571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25">
      <c r="A120" s="9" t="s">
        <v>2961</v>
      </c>
      <c r="B120" s="10">
        <f t="array" ref="B120">INDEX(B$3:B$117,MATCH($A$120,$A$3:$A$117,0),1)</f>
        <v>0</v>
      </c>
      <c r="C120" s="10">
        <f t="shared" ref="C120:BK120" si="1">INDEX(C$3:C$117,MATCH($A$120,$A3:$A117,0),1)</f>
        <v>6268</v>
      </c>
      <c r="D120" s="10">
        <f t="shared" si="1"/>
        <v>6007.42</v>
      </c>
      <c r="E120" s="10">
        <f t="shared" si="1"/>
        <v>6331</v>
      </c>
      <c r="F120" s="10">
        <f t="shared" si="1"/>
        <v>14827</v>
      </c>
      <c r="G120" s="10">
        <f t="shared" si="1"/>
        <v>15682</v>
      </c>
      <c r="H120" s="10">
        <f t="shared" si="1"/>
        <v>14473.92</v>
      </c>
      <c r="I120" s="10">
        <f t="shared" si="1"/>
        <v>14684</v>
      </c>
      <c r="J120" s="10">
        <f t="shared" si="1"/>
        <v>9223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44047</v>
      </c>
      <c r="AJ120" s="10">
        <f t="shared" si="1"/>
        <v>88190.73</v>
      </c>
      <c r="AK120" s="10">
        <f t="shared" si="1"/>
        <v>40282</v>
      </c>
      <c r="AL120" s="10">
        <f t="shared" si="1"/>
        <v>79698</v>
      </c>
      <c r="AM120" s="10">
        <f t="shared" si="1"/>
        <v>44322</v>
      </c>
      <c r="AN120" s="10">
        <f t="shared" si="1"/>
        <v>80860.600000000006</v>
      </c>
      <c r="AO120" s="10">
        <f t="shared" si="1"/>
        <v>39365</v>
      </c>
      <c r="AP120" s="10">
        <f t="shared" si="1"/>
        <v>76363</v>
      </c>
      <c r="AQ120" s="10">
        <f t="shared" si="1"/>
        <v>39773</v>
      </c>
      <c r="AR120" s="10">
        <f t="shared" si="1"/>
        <v>76119.27</v>
      </c>
      <c r="AS120" s="10">
        <f t="shared" si="1"/>
        <v>37430</v>
      </c>
      <c r="AT120" s="10">
        <f t="shared" si="1"/>
        <v>72592</v>
      </c>
      <c r="AU120" s="10">
        <f t="shared" si="1"/>
        <v>36775</v>
      </c>
      <c r="AV120" s="10">
        <f t="shared" si="1"/>
        <v>72280.820000000007</v>
      </c>
      <c r="AW120" s="10">
        <f t="shared" si="1"/>
        <v>34070</v>
      </c>
      <c r="AX120" s="10">
        <f t="shared" si="1"/>
        <v>67851</v>
      </c>
      <c r="AY120" s="10">
        <f t="shared" si="1"/>
        <v>34772</v>
      </c>
      <c r="AZ120" s="10">
        <f t="shared" si="1"/>
        <v>69881</v>
      </c>
      <c r="BA120" s="10">
        <f t="shared" si="1"/>
        <v>35123</v>
      </c>
      <c r="BB120" s="10">
        <f t="shared" si="1"/>
        <v>68292</v>
      </c>
      <c r="BC120" s="10">
        <f t="shared" si="1"/>
        <v>36306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25">
      <c r="A121" s="9" t="s">
        <v>2962</v>
      </c>
      <c r="B121" s="10">
        <f t="array" ref="B121">INDEX(B$3:B$117,MATCH($A$121,$A$3:$A$117,0),1)</f>
        <v>2001308</v>
      </c>
      <c r="C121" s="10">
        <f t="shared" ref="C121:BK121" si="2">INDEX(C$3:C$117,MATCH($A$121,$A3:$A117,0),1)</f>
        <v>2001329</v>
      </c>
      <c r="D121" s="10">
        <f t="shared" si="2"/>
        <v>5496689.7400000002</v>
      </c>
      <c r="E121" s="10">
        <f t="shared" si="2"/>
        <v>5521327</v>
      </c>
      <c r="F121" s="10">
        <f t="shared" si="2"/>
        <v>3535377</v>
      </c>
      <c r="G121" s="10">
        <f t="shared" si="2"/>
        <v>3550158</v>
      </c>
      <c r="H121" s="10">
        <f t="shared" si="2"/>
        <v>1377.79</v>
      </c>
      <c r="I121" s="10">
        <f t="shared" si="2"/>
        <v>630</v>
      </c>
      <c r="J121" s="10">
        <f t="shared" si="2"/>
        <v>635</v>
      </c>
      <c r="K121" s="10">
        <f t="shared" si="2"/>
        <v>638</v>
      </c>
      <c r="L121" s="10">
        <f t="shared" si="2"/>
        <v>0</v>
      </c>
      <c r="M121" s="10">
        <f t="shared" si="2"/>
        <v>2000000</v>
      </c>
      <c r="N121" s="10">
        <f t="shared" si="2"/>
        <v>2000000</v>
      </c>
      <c r="O121" s="10">
        <f t="shared" si="2"/>
        <v>2006324</v>
      </c>
      <c r="P121" s="10">
        <f t="shared" si="2"/>
        <v>2006488.9</v>
      </c>
      <c r="Q121" s="10">
        <f t="shared" si="2"/>
        <v>2006511</v>
      </c>
      <c r="R121" s="10">
        <f t="shared" si="2"/>
        <v>2006539</v>
      </c>
      <c r="S121" s="10">
        <f t="shared" si="2"/>
        <v>2006580</v>
      </c>
      <c r="T121" s="10">
        <f t="shared" si="2"/>
        <v>200000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25">
      <c r="A122" s="9" t="s">
        <v>2963</v>
      </c>
      <c r="B122" s="10">
        <f t="shared" ref="B122:BK122" si="3">INDEX(B$3:B$117,MATCH($A$122,$A3:$A$117,0),1)</f>
        <v>5001572</v>
      </c>
      <c r="C122" s="10">
        <f t="shared" si="3"/>
        <v>5001865</v>
      </c>
      <c r="D122" s="10">
        <f t="shared" si="3"/>
        <v>9623214.3300000001</v>
      </c>
      <c r="E122" s="10">
        <f t="shared" si="3"/>
        <v>9644022</v>
      </c>
      <c r="F122" s="10">
        <f t="shared" si="3"/>
        <v>11644585</v>
      </c>
      <c r="G122" s="10">
        <f t="shared" si="3"/>
        <v>11852020</v>
      </c>
      <c r="H122" s="10">
        <f t="shared" si="3"/>
        <v>7002807.1699999999</v>
      </c>
      <c r="I122" s="10">
        <f t="shared" si="3"/>
        <v>7000926</v>
      </c>
      <c r="J122" s="10">
        <f t="shared" si="3"/>
        <v>7001121</v>
      </c>
      <c r="K122" s="10">
        <f t="shared" si="3"/>
        <v>7001321</v>
      </c>
      <c r="L122" s="10">
        <f t="shared" si="3"/>
        <v>7002261.0099999998</v>
      </c>
      <c r="M122" s="10">
        <f t="shared" si="3"/>
        <v>7001158</v>
      </c>
      <c r="N122" s="10">
        <f t="shared" si="3"/>
        <v>5000841</v>
      </c>
      <c r="O122" s="10">
        <f t="shared" si="3"/>
        <v>5016517</v>
      </c>
      <c r="P122" s="10">
        <f t="shared" si="3"/>
        <v>2018569.31</v>
      </c>
      <c r="Q122" s="10">
        <f t="shared" si="3"/>
        <v>2020261</v>
      </c>
      <c r="R122" s="10">
        <f t="shared" si="3"/>
        <v>2021981</v>
      </c>
      <c r="S122" s="10">
        <f t="shared" si="3"/>
        <v>2023765</v>
      </c>
      <c r="T122" s="10">
        <f t="shared" si="3"/>
        <v>2000000</v>
      </c>
      <c r="U122" s="10">
        <f t="shared" si="3"/>
        <v>4000000</v>
      </c>
      <c r="V122" s="10">
        <f t="shared" si="3"/>
        <v>4000000</v>
      </c>
      <c r="W122" s="10">
        <f t="shared" si="3"/>
        <v>4000000</v>
      </c>
      <c r="X122" s="10">
        <f t="shared" si="3"/>
        <v>4000000</v>
      </c>
      <c r="Y122" s="10">
        <f t="shared" si="3"/>
        <v>2000000</v>
      </c>
      <c r="Z122" s="10">
        <f t="shared" si="3"/>
        <v>2000000</v>
      </c>
      <c r="AA122" s="10">
        <f t="shared" si="3"/>
        <v>2000000</v>
      </c>
      <c r="AB122" s="10">
        <f t="shared" si="3"/>
        <v>200000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25">
      <c r="A123" s="11" t="s">
        <v>2964</v>
      </c>
      <c r="B123" s="8">
        <f t="shared" ref="B123:BB123" si="4">B119+B120+B121</f>
        <v>2634327</v>
      </c>
      <c r="C123" s="8">
        <f t="shared" si="4"/>
        <v>2689892</v>
      </c>
      <c r="D123" s="8">
        <f t="shared" si="4"/>
        <v>6552945.8100000005</v>
      </c>
      <c r="E123" s="8">
        <f t="shared" si="4"/>
        <v>6715280</v>
      </c>
      <c r="F123" s="8">
        <f t="shared" si="4"/>
        <v>9911195</v>
      </c>
      <c r="G123" s="8">
        <f t="shared" si="4"/>
        <v>4277752</v>
      </c>
      <c r="H123" s="8">
        <f t="shared" si="4"/>
        <v>842635.34000000008</v>
      </c>
      <c r="I123" s="8">
        <f t="shared" si="4"/>
        <v>3028485</v>
      </c>
      <c r="J123" s="8">
        <f t="shared" si="4"/>
        <v>3696328</v>
      </c>
      <c r="K123" s="8">
        <f t="shared" si="4"/>
        <v>680219</v>
      </c>
      <c r="L123" s="8">
        <f t="shared" si="4"/>
        <v>3582583.74</v>
      </c>
      <c r="M123" s="8">
        <f t="shared" si="4"/>
        <v>5429345</v>
      </c>
      <c r="N123" s="8">
        <f t="shared" si="4"/>
        <v>5504730</v>
      </c>
      <c r="O123" s="8">
        <f t="shared" si="4"/>
        <v>2627731</v>
      </c>
      <c r="P123" s="8">
        <f t="shared" si="4"/>
        <v>6332018.7400000002</v>
      </c>
      <c r="Q123" s="8">
        <f t="shared" si="4"/>
        <v>8745092</v>
      </c>
      <c r="R123" s="8">
        <f t="shared" si="4"/>
        <v>9517503</v>
      </c>
      <c r="S123" s="8">
        <f t="shared" si="4"/>
        <v>7539080</v>
      </c>
      <c r="T123" s="8">
        <f t="shared" si="4"/>
        <v>5422571.54</v>
      </c>
      <c r="U123" s="8">
        <f t="shared" si="4"/>
        <v>4698018</v>
      </c>
      <c r="V123" s="8">
        <f t="shared" si="4"/>
        <v>4439019</v>
      </c>
      <c r="W123" s="8">
        <f t="shared" si="4"/>
        <v>3317012</v>
      </c>
      <c r="X123" s="8">
        <f t="shared" si="4"/>
        <v>2614115.0299999998</v>
      </c>
      <c r="Y123" s="8">
        <f t="shared" si="4"/>
        <v>4822753</v>
      </c>
      <c r="Z123" s="8">
        <f t="shared" si="4"/>
        <v>3854013</v>
      </c>
      <c r="AA123" s="8">
        <f t="shared" si="4"/>
        <v>3250314</v>
      </c>
      <c r="AB123" s="8">
        <f t="shared" si="4"/>
        <v>3226390.37</v>
      </c>
      <c r="AC123" s="8">
        <f t="shared" si="4"/>
        <v>5663426</v>
      </c>
      <c r="AD123" s="8">
        <f t="shared" si="4"/>
        <v>4183334</v>
      </c>
      <c r="AE123" s="8">
        <f t="shared" si="4"/>
        <v>3228090</v>
      </c>
      <c r="AF123" s="8">
        <f t="shared" si="4"/>
        <v>3166649</v>
      </c>
      <c r="AG123" s="8">
        <f t="shared" si="4"/>
        <v>2126945</v>
      </c>
      <c r="AH123" s="8">
        <f t="shared" si="4"/>
        <v>2104319</v>
      </c>
      <c r="AI123" s="8">
        <f t="shared" si="4"/>
        <v>2159380</v>
      </c>
      <c r="AJ123" s="8">
        <f t="shared" si="4"/>
        <v>2187977.3199999998</v>
      </c>
      <c r="AK123" s="8">
        <f t="shared" si="4"/>
        <v>2199970</v>
      </c>
      <c r="AL123" s="8">
        <f t="shared" si="4"/>
        <v>2274089</v>
      </c>
      <c r="AM123" s="8">
        <f t="shared" si="4"/>
        <v>2157298</v>
      </c>
      <c r="AN123" s="8">
        <f t="shared" si="4"/>
        <v>2132904.44</v>
      </c>
      <c r="AO123" s="8">
        <f t="shared" si="4"/>
        <v>2161485</v>
      </c>
      <c r="AP123" s="8">
        <f t="shared" si="4"/>
        <v>2192680</v>
      </c>
      <c r="AQ123" s="8">
        <f t="shared" si="4"/>
        <v>2098141</v>
      </c>
      <c r="AR123" s="8">
        <f t="shared" si="4"/>
        <v>1276119.27</v>
      </c>
      <c r="AS123" s="8">
        <f t="shared" si="4"/>
        <v>854631</v>
      </c>
      <c r="AT123" s="8">
        <f t="shared" si="4"/>
        <v>895403</v>
      </c>
      <c r="AU123" s="8">
        <f t="shared" si="4"/>
        <v>837278</v>
      </c>
      <c r="AV123" s="8">
        <f t="shared" si="4"/>
        <v>884859.04</v>
      </c>
      <c r="AW123" s="8">
        <f t="shared" si="4"/>
        <v>1110629</v>
      </c>
      <c r="AX123" s="8">
        <f t="shared" si="4"/>
        <v>1159765</v>
      </c>
      <c r="AY123" s="8">
        <f t="shared" si="4"/>
        <v>1103714</v>
      </c>
      <c r="AZ123" s="8">
        <f t="shared" si="4"/>
        <v>1284633</v>
      </c>
      <c r="BA123" s="8">
        <f t="shared" si="4"/>
        <v>1223302</v>
      </c>
      <c r="BB123" s="8">
        <f t="shared" si="4"/>
        <v>224121</v>
      </c>
      <c r="BC123" s="8">
        <f t="shared" ref="BC123:BK123" si="5">+BC42+BC46+BC49</f>
        <v>27979981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25">
      <c r="A124" s="11" t="s">
        <v>2965</v>
      </c>
      <c r="B124" s="8">
        <f t="shared" ref="B124:BK124" si="6">B122</f>
        <v>5001572</v>
      </c>
      <c r="C124" s="8">
        <f t="shared" si="6"/>
        <v>5001865</v>
      </c>
      <c r="D124" s="8">
        <f t="shared" si="6"/>
        <v>9623214.3300000001</v>
      </c>
      <c r="E124" s="8">
        <f t="shared" si="6"/>
        <v>9644022</v>
      </c>
      <c r="F124" s="8">
        <f t="shared" si="6"/>
        <v>11644585</v>
      </c>
      <c r="G124" s="8">
        <f t="shared" si="6"/>
        <v>11852020</v>
      </c>
      <c r="H124" s="8">
        <f t="shared" si="6"/>
        <v>7002807.1699999999</v>
      </c>
      <c r="I124" s="8">
        <f t="shared" si="6"/>
        <v>7000926</v>
      </c>
      <c r="J124" s="8">
        <f t="shared" si="6"/>
        <v>7001121</v>
      </c>
      <c r="K124" s="8">
        <f t="shared" si="6"/>
        <v>7001321</v>
      </c>
      <c r="L124" s="8">
        <f t="shared" si="6"/>
        <v>7002261.0099999998</v>
      </c>
      <c r="M124" s="8">
        <f t="shared" si="6"/>
        <v>7001158</v>
      </c>
      <c r="N124" s="8">
        <f t="shared" si="6"/>
        <v>5000841</v>
      </c>
      <c r="O124" s="8">
        <f t="shared" si="6"/>
        <v>5016517</v>
      </c>
      <c r="P124" s="8">
        <f t="shared" si="6"/>
        <v>2018569.31</v>
      </c>
      <c r="Q124" s="8">
        <f t="shared" si="6"/>
        <v>2020261</v>
      </c>
      <c r="R124" s="8">
        <f t="shared" si="6"/>
        <v>2021981</v>
      </c>
      <c r="S124" s="8">
        <f t="shared" si="6"/>
        <v>2023765</v>
      </c>
      <c r="T124" s="8">
        <f t="shared" si="6"/>
        <v>2000000</v>
      </c>
      <c r="U124" s="8">
        <f t="shared" si="6"/>
        <v>4000000</v>
      </c>
      <c r="V124" s="8">
        <f t="shared" si="6"/>
        <v>4000000</v>
      </c>
      <c r="W124" s="8">
        <f t="shared" si="6"/>
        <v>4000000</v>
      </c>
      <c r="X124" s="8">
        <f t="shared" si="6"/>
        <v>4000000</v>
      </c>
      <c r="Y124" s="8">
        <f t="shared" si="6"/>
        <v>2000000</v>
      </c>
      <c r="Z124" s="8">
        <f t="shared" si="6"/>
        <v>2000000</v>
      </c>
      <c r="AA124" s="8">
        <f t="shared" si="6"/>
        <v>2000000</v>
      </c>
      <c r="AB124" s="8">
        <f t="shared" si="6"/>
        <v>200000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25">
      <c r="A125" s="11" t="s">
        <v>2966</v>
      </c>
      <c r="B125" s="12">
        <f t="shared" ref="B125:BK125" si="7">SUM(B123:B124)</f>
        <v>7635899</v>
      </c>
      <c r="C125" s="12">
        <f t="shared" si="7"/>
        <v>7691757</v>
      </c>
      <c r="D125" s="12">
        <f t="shared" si="7"/>
        <v>16176160.140000001</v>
      </c>
      <c r="E125" s="12">
        <f t="shared" si="7"/>
        <v>16359302</v>
      </c>
      <c r="F125" s="12">
        <f t="shared" si="7"/>
        <v>21555780</v>
      </c>
      <c r="G125" s="12">
        <f t="shared" si="7"/>
        <v>16129772</v>
      </c>
      <c r="H125" s="12">
        <f t="shared" si="7"/>
        <v>7845442.5099999998</v>
      </c>
      <c r="I125" s="12">
        <f t="shared" si="7"/>
        <v>10029411</v>
      </c>
      <c r="J125" s="12">
        <f t="shared" si="7"/>
        <v>10697449</v>
      </c>
      <c r="K125" s="12">
        <f t="shared" si="7"/>
        <v>7681540</v>
      </c>
      <c r="L125" s="12">
        <f t="shared" si="7"/>
        <v>10584844.75</v>
      </c>
      <c r="M125" s="12">
        <f t="shared" si="7"/>
        <v>12430503</v>
      </c>
      <c r="N125" s="12">
        <f t="shared" si="7"/>
        <v>10505571</v>
      </c>
      <c r="O125" s="12">
        <f t="shared" si="7"/>
        <v>7644248</v>
      </c>
      <c r="P125" s="12">
        <f t="shared" si="7"/>
        <v>8350588.0500000007</v>
      </c>
      <c r="Q125" s="12">
        <f t="shared" si="7"/>
        <v>10765353</v>
      </c>
      <c r="R125" s="12">
        <f t="shared" si="7"/>
        <v>11539484</v>
      </c>
      <c r="S125" s="12">
        <f t="shared" si="7"/>
        <v>9562845</v>
      </c>
      <c r="T125" s="12">
        <f t="shared" si="7"/>
        <v>7422571.54</v>
      </c>
      <c r="U125" s="12">
        <f t="shared" si="7"/>
        <v>8698018</v>
      </c>
      <c r="V125" s="12">
        <f t="shared" si="7"/>
        <v>8439019</v>
      </c>
      <c r="W125" s="12">
        <f t="shared" si="7"/>
        <v>7317012</v>
      </c>
      <c r="X125" s="12">
        <f t="shared" si="7"/>
        <v>6614115.0299999993</v>
      </c>
      <c r="Y125" s="12">
        <f t="shared" si="7"/>
        <v>6822753</v>
      </c>
      <c r="Z125" s="12">
        <f t="shared" si="7"/>
        <v>5854013</v>
      </c>
      <c r="AA125" s="12">
        <f t="shared" si="7"/>
        <v>5250314</v>
      </c>
      <c r="AB125" s="12">
        <f t="shared" si="7"/>
        <v>5226390.37</v>
      </c>
      <c r="AC125" s="12">
        <f t="shared" si="7"/>
        <v>5663426</v>
      </c>
      <c r="AD125" s="12">
        <f t="shared" si="7"/>
        <v>4183334</v>
      </c>
      <c r="AE125" s="12">
        <f t="shared" si="7"/>
        <v>3228090</v>
      </c>
      <c r="AF125" s="12">
        <f t="shared" si="7"/>
        <v>3166649</v>
      </c>
      <c r="AG125" s="12">
        <f t="shared" si="7"/>
        <v>2126945</v>
      </c>
      <c r="AH125" s="12">
        <f t="shared" si="7"/>
        <v>2104319</v>
      </c>
      <c r="AI125" s="12">
        <f t="shared" si="7"/>
        <v>2159380</v>
      </c>
      <c r="AJ125" s="12">
        <f t="shared" si="7"/>
        <v>2187977.3199999998</v>
      </c>
      <c r="AK125" s="12">
        <f t="shared" si="7"/>
        <v>2199970</v>
      </c>
      <c r="AL125" s="12">
        <f t="shared" si="7"/>
        <v>2274089</v>
      </c>
      <c r="AM125" s="12">
        <f t="shared" si="7"/>
        <v>2157298</v>
      </c>
      <c r="AN125" s="12">
        <f t="shared" si="7"/>
        <v>2132904.44</v>
      </c>
      <c r="AO125" s="12">
        <f t="shared" si="7"/>
        <v>2161485</v>
      </c>
      <c r="AP125" s="12">
        <f t="shared" si="7"/>
        <v>2192680</v>
      </c>
      <c r="AQ125" s="12">
        <f t="shared" si="7"/>
        <v>2098141</v>
      </c>
      <c r="AR125" s="12">
        <f t="shared" si="7"/>
        <v>1276119.27</v>
      </c>
      <c r="AS125" s="12">
        <f t="shared" si="7"/>
        <v>854631</v>
      </c>
      <c r="AT125" s="12">
        <f t="shared" si="7"/>
        <v>895403</v>
      </c>
      <c r="AU125" s="12">
        <f t="shared" si="7"/>
        <v>837278</v>
      </c>
      <c r="AV125" s="12">
        <f t="shared" si="7"/>
        <v>884859.04</v>
      </c>
      <c r="AW125" s="12">
        <f t="shared" si="7"/>
        <v>1110629</v>
      </c>
      <c r="AX125" s="12">
        <f t="shared" si="7"/>
        <v>1159765</v>
      </c>
      <c r="AY125" s="12">
        <f t="shared" si="7"/>
        <v>1103714</v>
      </c>
      <c r="AZ125" s="12">
        <f t="shared" si="7"/>
        <v>1284633</v>
      </c>
      <c r="BA125" s="12">
        <f t="shared" si="7"/>
        <v>1223302</v>
      </c>
      <c r="BB125" s="12">
        <f t="shared" si="7"/>
        <v>224121</v>
      </c>
      <c r="BC125" s="12">
        <f t="shared" si="7"/>
        <v>27979981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25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25">
      <c r="A127" s="13" t="s">
        <v>2967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5">
      <c r="A128" s="128" t="s">
        <v>30</v>
      </c>
      <c r="B128" s="128" t="s">
        <v>3088</v>
      </c>
      <c r="C128" s="128" t="s">
        <v>3089</v>
      </c>
      <c r="D128" s="128" t="s">
        <v>3269</v>
      </c>
      <c r="E128" s="128" t="s">
        <v>3091</v>
      </c>
      <c r="F128" s="128" t="s">
        <v>3092</v>
      </c>
      <c r="G128" s="128" t="s">
        <v>3093</v>
      </c>
      <c r="H128" s="128" t="s">
        <v>3270</v>
      </c>
      <c r="I128" s="128" t="s">
        <v>3095</v>
      </c>
      <c r="J128" s="128" t="s">
        <v>3096</v>
      </c>
      <c r="K128" s="128" t="s">
        <v>3097</v>
      </c>
      <c r="L128" s="128" t="s">
        <v>3271</v>
      </c>
      <c r="M128" s="128" t="s">
        <v>3099</v>
      </c>
      <c r="N128" s="128" t="s">
        <v>3100</v>
      </c>
      <c r="O128" s="128" t="s">
        <v>3101</v>
      </c>
      <c r="P128" s="128" t="s">
        <v>3272</v>
      </c>
      <c r="Q128" s="128" t="s">
        <v>3103</v>
      </c>
      <c r="R128" s="128" t="s">
        <v>3104</v>
      </c>
      <c r="S128" s="128" t="s">
        <v>3105</v>
      </c>
      <c r="T128" s="128" t="s">
        <v>3273</v>
      </c>
      <c r="U128" s="128" t="s">
        <v>3107</v>
      </c>
      <c r="V128" s="128" t="s">
        <v>3108</v>
      </c>
      <c r="W128" s="128" t="s">
        <v>3109</v>
      </c>
      <c r="X128" s="128" t="s">
        <v>3274</v>
      </c>
      <c r="Y128" s="128" t="s">
        <v>3111</v>
      </c>
      <c r="Z128" s="128" t="s">
        <v>3112</v>
      </c>
      <c r="AA128" s="128" t="s">
        <v>3113</v>
      </c>
      <c r="AB128" s="128" t="s">
        <v>3275</v>
      </c>
      <c r="AC128" s="128" t="s">
        <v>3115</v>
      </c>
      <c r="AD128" s="128" t="s">
        <v>3116</v>
      </c>
      <c r="AE128" s="128" t="s">
        <v>3117</v>
      </c>
      <c r="AF128" s="128" t="s">
        <v>3276</v>
      </c>
      <c r="AG128" s="128" t="s">
        <v>3119</v>
      </c>
      <c r="AH128" s="128" t="s">
        <v>3120</v>
      </c>
      <c r="AI128" s="128" t="s">
        <v>3121</v>
      </c>
      <c r="AJ128" s="128" t="s">
        <v>3277</v>
      </c>
      <c r="AK128" s="128" t="s">
        <v>3123</v>
      </c>
      <c r="AL128" s="128" t="s">
        <v>3124</v>
      </c>
      <c r="AM128" s="128" t="s">
        <v>3125</v>
      </c>
      <c r="AN128" s="128" t="s">
        <v>3278</v>
      </c>
      <c r="AO128" s="128" t="s">
        <v>3127</v>
      </c>
      <c r="AP128" s="128" t="s">
        <v>3128</v>
      </c>
      <c r="AQ128" s="128" t="s">
        <v>3129</v>
      </c>
      <c r="AR128" s="128" t="s">
        <v>3279</v>
      </c>
      <c r="AS128" s="128" t="s">
        <v>3131</v>
      </c>
      <c r="AT128" s="128" t="s">
        <v>3132</v>
      </c>
      <c r="AU128" s="128" t="s">
        <v>3133</v>
      </c>
      <c r="AV128" s="128" t="s">
        <v>3280</v>
      </c>
      <c r="AW128" s="128" t="s">
        <v>3135</v>
      </c>
      <c r="AX128" s="128" t="s">
        <v>3136</v>
      </c>
      <c r="AY128" s="128" t="s">
        <v>3137</v>
      </c>
      <c r="AZ128" s="128" t="s">
        <v>3281</v>
      </c>
      <c r="BA128" s="128" t="s">
        <v>3139</v>
      </c>
      <c r="BB128" s="128" t="s">
        <v>3140</v>
      </c>
      <c r="BC128" s="128" t="s">
        <v>3141</v>
      </c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 x14ac:dyDescent="0.35">
      <c r="A129" s="128" t="s">
        <v>3282</v>
      </c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1:84" ht="16.5" customHeight="1" x14ac:dyDescent="0.35">
      <c r="A130" s="128" t="s">
        <v>3283</v>
      </c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1:84" ht="16.5" customHeight="1" x14ac:dyDescent="0.35">
      <c r="A131" s="128" t="s">
        <v>2998</v>
      </c>
      <c r="B131" s="128">
        <v>54722719</v>
      </c>
      <c r="C131" s="128">
        <v>55878287</v>
      </c>
      <c r="D131" s="128">
        <v>56799234.390000001</v>
      </c>
      <c r="E131" s="128">
        <v>53870898</v>
      </c>
      <c r="F131" s="128">
        <v>51078872</v>
      </c>
      <c r="G131" s="128">
        <v>56148135</v>
      </c>
      <c r="H131" s="128">
        <v>55575950.880000003</v>
      </c>
      <c r="I131" s="128">
        <v>50784967</v>
      </c>
      <c r="J131" s="128">
        <v>51806333</v>
      </c>
      <c r="K131" s="128">
        <v>51604589</v>
      </c>
      <c r="L131" s="128">
        <v>51063825.520000003</v>
      </c>
      <c r="M131" s="128">
        <v>46772238</v>
      </c>
      <c r="N131" s="128">
        <v>46130979</v>
      </c>
      <c r="O131" s="128">
        <v>48029795</v>
      </c>
      <c r="P131" s="128">
        <v>48632005.670000002</v>
      </c>
      <c r="Q131" s="128">
        <v>45654348</v>
      </c>
      <c r="R131" s="128">
        <v>45204255</v>
      </c>
      <c r="S131" s="128">
        <v>46313350</v>
      </c>
      <c r="T131" s="128">
        <v>44779970.68</v>
      </c>
      <c r="U131" s="128">
        <v>42039199</v>
      </c>
      <c r="V131" s="128">
        <v>42902923</v>
      </c>
      <c r="W131" s="128">
        <v>42370482</v>
      </c>
      <c r="X131" s="128">
        <v>40431459.289999999</v>
      </c>
      <c r="Y131" s="128">
        <v>37263504</v>
      </c>
      <c r="Z131" s="128">
        <v>37934504</v>
      </c>
      <c r="AA131" s="128">
        <v>39587865</v>
      </c>
      <c r="AB131" s="128">
        <v>38117647.079999998</v>
      </c>
      <c r="AC131" s="128">
        <v>33743902</v>
      </c>
      <c r="AD131" s="128">
        <v>34748679</v>
      </c>
      <c r="AE131" s="128">
        <v>35218135</v>
      </c>
      <c r="AF131" s="128">
        <v>35254599.990000002</v>
      </c>
      <c r="AG131" s="128">
        <v>31088377</v>
      </c>
      <c r="AH131" s="128">
        <v>31439293</v>
      </c>
      <c r="AI131" s="128">
        <v>31304355</v>
      </c>
      <c r="AJ131" s="128">
        <v>31144043.129999999</v>
      </c>
      <c r="AK131" s="128">
        <v>27599007</v>
      </c>
      <c r="AL131" s="128">
        <v>27787805</v>
      </c>
      <c r="AM131" s="128">
        <v>27801905</v>
      </c>
      <c r="AN131" s="128">
        <v>27603428.059999999</v>
      </c>
      <c r="AO131" s="128">
        <v>24199949</v>
      </c>
      <c r="AP131" s="128">
        <v>23650855</v>
      </c>
      <c r="AQ131" s="128">
        <v>23647324</v>
      </c>
      <c r="AR131" s="128">
        <v>24149436.600000001</v>
      </c>
      <c r="AS131" s="128">
        <v>21069482</v>
      </c>
      <c r="AT131" s="128">
        <v>21620700</v>
      </c>
      <c r="AU131" s="128">
        <v>21347967</v>
      </c>
      <c r="AV131" s="128">
        <v>21463870.149999999</v>
      </c>
      <c r="AW131" s="128">
        <v>19201286</v>
      </c>
      <c r="AX131" s="128">
        <v>18923961</v>
      </c>
      <c r="AY131" s="128">
        <v>18417926</v>
      </c>
      <c r="AZ131" s="128">
        <v>18376603</v>
      </c>
      <c r="BA131" s="128">
        <v>18026245</v>
      </c>
      <c r="BB131" s="128">
        <v>18595450</v>
      </c>
      <c r="BC131" s="128">
        <v>18618668</v>
      </c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1:84" ht="16.5" customHeight="1" x14ac:dyDescent="0.35">
      <c r="A132" s="128" t="s">
        <v>3401</v>
      </c>
      <c r="B132" s="128">
        <v>53812749</v>
      </c>
      <c r="C132" s="128">
        <v>54868255</v>
      </c>
      <c r="D132" s="128">
        <v>55764751.369999997</v>
      </c>
      <c r="E132" s="128">
        <v>52925390</v>
      </c>
      <c r="F132" s="128">
        <v>50290175</v>
      </c>
      <c r="G132" s="128">
        <v>55159351</v>
      </c>
      <c r="H132" s="128">
        <v>54629579.280000001</v>
      </c>
      <c r="I132" s="128">
        <v>49855936</v>
      </c>
      <c r="J132" s="128">
        <v>51011957</v>
      </c>
      <c r="K132" s="128">
        <v>50682394</v>
      </c>
      <c r="L132" s="128">
        <v>50093753.259999998</v>
      </c>
      <c r="M132" s="128">
        <v>45949958</v>
      </c>
      <c r="N132" s="128">
        <v>45371398</v>
      </c>
      <c r="O132" s="128">
        <v>47167671</v>
      </c>
      <c r="P132" s="128">
        <v>47796734.32</v>
      </c>
      <c r="Q132" s="128">
        <v>44891610</v>
      </c>
      <c r="R132" s="128">
        <v>44550475</v>
      </c>
      <c r="S132" s="128">
        <v>45514068</v>
      </c>
      <c r="T132" s="128">
        <v>44049134.25</v>
      </c>
      <c r="U132" s="128">
        <v>41306597</v>
      </c>
      <c r="V132" s="128">
        <v>42246510</v>
      </c>
      <c r="W132" s="128">
        <v>41623793</v>
      </c>
      <c r="X132" s="128">
        <v>39833982.310000002</v>
      </c>
      <c r="Y132" s="128">
        <v>36592486</v>
      </c>
      <c r="Z132" s="128">
        <v>37323773</v>
      </c>
      <c r="AA132" s="128">
        <v>38854079</v>
      </c>
      <c r="AB132" s="128">
        <v>37472145.770000003</v>
      </c>
      <c r="AC132" s="128">
        <v>33110024</v>
      </c>
      <c r="AD132" s="128">
        <v>34135141</v>
      </c>
      <c r="AE132" s="128">
        <v>34553524</v>
      </c>
      <c r="AF132" s="128">
        <v>34626757.399999999</v>
      </c>
      <c r="AG132" s="128">
        <v>30423038</v>
      </c>
      <c r="AH132" s="128">
        <v>30876495</v>
      </c>
      <c r="AI132" s="128">
        <v>30711457</v>
      </c>
      <c r="AJ132" s="128">
        <v>30514116.120000001</v>
      </c>
      <c r="AK132" s="128">
        <v>27049610</v>
      </c>
      <c r="AL132" s="128">
        <v>27310418</v>
      </c>
      <c r="AM132" s="128">
        <v>27266011</v>
      </c>
      <c r="AN132" s="128">
        <v>27155056.73</v>
      </c>
      <c r="AO132" s="128">
        <v>23667161</v>
      </c>
      <c r="AP132" s="128">
        <v>23178575</v>
      </c>
      <c r="AQ132" s="128">
        <v>23153056</v>
      </c>
      <c r="AR132" s="128">
        <v>23667258.670000002</v>
      </c>
      <c r="AS132" s="128">
        <v>20651324</v>
      </c>
      <c r="AT132" s="128">
        <v>21217515</v>
      </c>
      <c r="AU132" s="128">
        <v>20923175</v>
      </c>
      <c r="AV132" s="128">
        <v>21048733.379999999</v>
      </c>
      <c r="AW132" s="128">
        <v>18808464</v>
      </c>
      <c r="AX132" s="128">
        <v>18538312</v>
      </c>
      <c r="AY132" s="128">
        <v>18027547</v>
      </c>
      <c r="AZ132" s="128">
        <v>17993239</v>
      </c>
      <c r="BA132" s="128">
        <v>17672005</v>
      </c>
      <c r="BB132" s="128">
        <v>18253067</v>
      </c>
      <c r="BC132" s="128">
        <v>18221088</v>
      </c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1:84" ht="16.5" customHeight="1" x14ac:dyDescent="0.35">
      <c r="A133" s="128" t="s">
        <v>3402</v>
      </c>
      <c r="B133" s="128">
        <v>909970</v>
      </c>
      <c r="C133" s="128">
        <v>1010032</v>
      </c>
      <c r="D133" s="128">
        <v>1034483.02</v>
      </c>
      <c r="E133" s="128">
        <v>945508</v>
      </c>
      <c r="F133" s="128">
        <v>788697</v>
      </c>
      <c r="G133" s="128">
        <v>988784</v>
      </c>
      <c r="H133" s="128">
        <v>946371.6</v>
      </c>
      <c r="I133" s="128">
        <v>929031</v>
      </c>
      <c r="J133" s="128">
        <v>794376</v>
      </c>
      <c r="K133" s="128">
        <v>922195</v>
      </c>
      <c r="L133" s="128">
        <v>970072.26</v>
      </c>
      <c r="M133" s="128">
        <v>822280</v>
      </c>
      <c r="N133" s="128">
        <v>759581</v>
      </c>
      <c r="O133" s="128">
        <v>862124</v>
      </c>
      <c r="P133" s="128">
        <v>835271.35</v>
      </c>
      <c r="Q133" s="128">
        <v>762738</v>
      </c>
      <c r="R133" s="128">
        <v>653780</v>
      </c>
      <c r="S133" s="128">
        <v>799282</v>
      </c>
      <c r="T133" s="128">
        <v>730836.43</v>
      </c>
      <c r="U133" s="128">
        <v>732602</v>
      </c>
      <c r="V133" s="128">
        <v>656413</v>
      </c>
      <c r="W133" s="128">
        <v>746689</v>
      </c>
      <c r="X133" s="128">
        <v>597476.98</v>
      </c>
      <c r="Y133" s="128">
        <v>671018</v>
      </c>
      <c r="Z133" s="128">
        <v>610731</v>
      </c>
      <c r="AA133" s="128">
        <v>733786</v>
      </c>
      <c r="AB133" s="128">
        <v>645501.31999999995</v>
      </c>
      <c r="AC133" s="128">
        <v>633878</v>
      </c>
      <c r="AD133" s="128">
        <v>613538</v>
      </c>
      <c r="AE133" s="128">
        <v>664611</v>
      </c>
      <c r="AF133" s="128">
        <v>627842.59</v>
      </c>
      <c r="AG133" s="128">
        <v>665339</v>
      </c>
      <c r="AH133" s="128">
        <v>562798</v>
      </c>
      <c r="AI133" s="128">
        <v>592898</v>
      </c>
      <c r="AJ133" s="128">
        <v>629927.01</v>
      </c>
      <c r="AK133" s="128">
        <v>549397</v>
      </c>
      <c r="AL133" s="128">
        <v>477387</v>
      </c>
      <c r="AM133" s="128">
        <v>535894</v>
      </c>
      <c r="AN133" s="128">
        <v>448371.33</v>
      </c>
      <c r="AO133" s="128">
        <v>532788</v>
      </c>
      <c r="AP133" s="128">
        <v>472280</v>
      </c>
      <c r="AQ133" s="128">
        <v>494268</v>
      </c>
      <c r="AR133" s="128">
        <v>482177.93</v>
      </c>
      <c r="AS133" s="128">
        <v>418158</v>
      </c>
      <c r="AT133" s="128">
        <v>403185</v>
      </c>
      <c r="AU133" s="128">
        <v>424792</v>
      </c>
      <c r="AV133" s="128">
        <v>415136.77</v>
      </c>
      <c r="AW133" s="128">
        <v>392822</v>
      </c>
      <c r="AX133" s="128">
        <v>385649</v>
      </c>
      <c r="AY133" s="128">
        <v>390379</v>
      </c>
      <c r="AZ133" s="128">
        <v>383364</v>
      </c>
      <c r="BA133" s="128">
        <v>354240</v>
      </c>
      <c r="BB133" s="128">
        <v>342383</v>
      </c>
      <c r="BC133" s="128">
        <v>397580</v>
      </c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1:84" ht="16.5" customHeight="1" x14ac:dyDescent="0.35">
      <c r="A134" s="128" t="s">
        <v>3002</v>
      </c>
      <c r="B134" s="128">
        <v>0</v>
      </c>
      <c r="C134" s="128">
        <v>0</v>
      </c>
      <c r="D134" s="128">
        <v>0</v>
      </c>
      <c r="E134" s="128">
        <v>0</v>
      </c>
      <c r="F134" s="128">
        <v>0</v>
      </c>
      <c r="G134" s="128">
        <v>0</v>
      </c>
      <c r="H134" s="128">
        <v>0</v>
      </c>
      <c r="I134" s="128">
        <v>0</v>
      </c>
      <c r="J134" s="128">
        <v>0</v>
      </c>
      <c r="K134" s="128">
        <v>0</v>
      </c>
      <c r="L134" s="128">
        <v>0</v>
      </c>
      <c r="M134" s="128">
        <v>0</v>
      </c>
      <c r="N134" s="128">
        <v>0</v>
      </c>
      <c r="O134" s="128">
        <v>0</v>
      </c>
      <c r="P134" s="128">
        <v>0</v>
      </c>
      <c r="Q134" s="128">
        <v>0</v>
      </c>
      <c r="R134" s="128">
        <v>0</v>
      </c>
      <c r="S134" s="128">
        <v>0</v>
      </c>
      <c r="T134" s="128">
        <v>0</v>
      </c>
      <c r="U134" s="128">
        <v>0</v>
      </c>
      <c r="V134" s="128">
        <v>0</v>
      </c>
      <c r="W134" s="128">
        <v>0</v>
      </c>
      <c r="X134" s="128">
        <v>0</v>
      </c>
      <c r="Y134" s="128">
        <v>0</v>
      </c>
      <c r="Z134" s="128">
        <v>0</v>
      </c>
      <c r="AA134" s="128">
        <v>0</v>
      </c>
      <c r="AB134" s="128">
        <v>0</v>
      </c>
      <c r="AC134" s="128">
        <v>0</v>
      </c>
      <c r="AD134" s="128">
        <v>0</v>
      </c>
      <c r="AE134" s="128">
        <v>0</v>
      </c>
      <c r="AF134" s="128">
        <v>0</v>
      </c>
      <c r="AG134" s="128">
        <v>0</v>
      </c>
      <c r="AH134" s="128">
        <v>0</v>
      </c>
      <c r="AI134" s="128">
        <v>0</v>
      </c>
      <c r="AJ134" s="128">
        <v>0</v>
      </c>
      <c r="AK134" s="128">
        <v>0</v>
      </c>
      <c r="AL134" s="128">
        <v>0</v>
      </c>
      <c r="AM134" s="128">
        <v>0</v>
      </c>
      <c r="AN134" s="128">
        <v>0</v>
      </c>
      <c r="AO134" s="128">
        <v>0</v>
      </c>
      <c r="AP134" s="128">
        <v>0</v>
      </c>
      <c r="AQ134" s="128">
        <v>0</v>
      </c>
      <c r="AR134" s="128">
        <v>3669.67</v>
      </c>
      <c r="AS134" s="128">
        <v>3423</v>
      </c>
      <c r="AT134" s="128">
        <v>3331</v>
      </c>
      <c r="AU134" s="128">
        <v>6290</v>
      </c>
      <c r="AV134" s="128">
        <v>2493.9699999999998</v>
      </c>
      <c r="AW134" s="128">
        <v>0</v>
      </c>
      <c r="AX134" s="128">
        <v>0</v>
      </c>
      <c r="AY134" s="128">
        <v>3783</v>
      </c>
      <c r="AZ134" s="128">
        <v>7343</v>
      </c>
      <c r="BA134" s="128">
        <v>3361</v>
      </c>
      <c r="BB134" s="128">
        <v>0</v>
      </c>
      <c r="BC134" s="128">
        <v>0</v>
      </c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1:84" ht="16.5" customHeight="1" x14ac:dyDescent="0.35">
      <c r="A135" s="128" t="s">
        <v>3082</v>
      </c>
      <c r="B135" s="128">
        <v>0</v>
      </c>
      <c r="C135" s="128">
        <v>0</v>
      </c>
      <c r="D135" s="128">
        <v>0</v>
      </c>
      <c r="E135" s="128">
        <v>0</v>
      </c>
      <c r="F135" s="128">
        <v>0</v>
      </c>
      <c r="G135" s="128">
        <v>0</v>
      </c>
      <c r="H135" s="128">
        <v>0</v>
      </c>
      <c r="I135" s="128">
        <v>0</v>
      </c>
      <c r="J135" s="128">
        <v>0</v>
      </c>
      <c r="K135" s="128">
        <v>0</v>
      </c>
      <c r="L135" s="128">
        <v>0</v>
      </c>
      <c r="M135" s="128">
        <v>0</v>
      </c>
      <c r="N135" s="128">
        <v>0</v>
      </c>
      <c r="O135" s="128">
        <v>0</v>
      </c>
      <c r="P135" s="128">
        <v>0</v>
      </c>
      <c r="Q135" s="128">
        <v>0</v>
      </c>
      <c r="R135" s="128">
        <v>0</v>
      </c>
      <c r="S135" s="128">
        <v>0</v>
      </c>
      <c r="T135" s="128">
        <v>0</v>
      </c>
      <c r="U135" s="128">
        <v>0</v>
      </c>
      <c r="V135" s="128">
        <v>0</v>
      </c>
      <c r="W135" s="128">
        <v>0</v>
      </c>
      <c r="X135" s="128">
        <v>0</v>
      </c>
      <c r="Y135" s="128">
        <v>0</v>
      </c>
      <c r="Z135" s="128">
        <v>0</v>
      </c>
      <c r="AA135" s="128">
        <v>0</v>
      </c>
      <c r="AB135" s="128">
        <v>0</v>
      </c>
      <c r="AC135" s="128">
        <v>0</v>
      </c>
      <c r="AD135" s="128">
        <v>0</v>
      </c>
      <c r="AE135" s="128">
        <v>0</v>
      </c>
      <c r="AF135" s="128">
        <v>0</v>
      </c>
      <c r="AG135" s="128">
        <v>0</v>
      </c>
      <c r="AH135" s="128">
        <v>0</v>
      </c>
      <c r="AI135" s="128">
        <v>0</v>
      </c>
      <c r="AJ135" s="128">
        <v>0</v>
      </c>
      <c r="AK135" s="128">
        <v>0</v>
      </c>
      <c r="AL135" s="128">
        <v>0</v>
      </c>
      <c r="AM135" s="128">
        <v>0</v>
      </c>
      <c r="AN135" s="128">
        <v>0</v>
      </c>
      <c r="AO135" s="128">
        <v>0</v>
      </c>
      <c r="AP135" s="128">
        <v>0</v>
      </c>
      <c r="AQ135" s="128">
        <v>0</v>
      </c>
      <c r="AR135" s="128">
        <v>3669.67</v>
      </c>
      <c r="AS135" s="128">
        <v>3423</v>
      </c>
      <c r="AT135" s="128">
        <v>3331</v>
      </c>
      <c r="AU135" s="128">
        <v>6290</v>
      </c>
      <c r="AV135" s="128">
        <v>2493.9699999999998</v>
      </c>
      <c r="AW135" s="128">
        <v>0</v>
      </c>
      <c r="AX135" s="128">
        <v>0</v>
      </c>
      <c r="AY135" s="128">
        <v>3783</v>
      </c>
      <c r="AZ135" s="128">
        <v>7343</v>
      </c>
      <c r="BA135" s="128">
        <v>3361</v>
      </c>
      <c r="BB135" s="128">
        <v>0</v>
      </c>
      <c r="BC135" s="128">
        <v>0</v>
      </c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1:84" ht="16.5" customHeight="1" x14ac:dyDescent="0.35">
      <c r="A136" s="128" t="s">
        <v>3001</v>
      </c>
      <c r="B136" s="128">
        <v>232690</v>
      </c>
      <c r="C136" s="128">
        <v>219109</v>
      </c>
      <c r="D136" s="128">
        <v>275120.12</v>
      </c>
      <c r="E136" s="128">
        <v>204102</v>
      </c>
      <c r="F136" s="128">
        <v>151335</v>
      </c>
      <c r="G136" s="128">
        <v>159392</v>
      </c>
      <c r="H136" s="128">
        <v>256725.36</v>
      </c>
      <c r="I136" s="128">
        <v>201206</v>
      </c>
      <c r="J136" s="128">
        <v>203154</v>
      </c>
      <c r="K136" s="128">
        <v>194117</v>
      </c>
      <c r="L136" s="128">
        <v>224464.87</v>
      </c>
      <c r="M136" s="128">
        <v>155367</v>
      </c>
      <c r="N136" s="128">
        <v>273649</v>
      </c>
      <c r="O136" s="128">
        <v>279774</v>
      </c>
      <c r="P136" s="128">
        <v>250491.07</v>
      </c>
      <c r="Q136" s="128">
        <v>224219</v>
      </c>
      <c r="R136" s="128">
        <v>225868</v>
      </c>
      <c r="S136" s="128">
        <v>249479</v>
      </c>
      <c r="T136" s="128">
        <v>156933.10999999999</v>
      </c>
      <c r="U136" s="128">
        <v>163477</v>
      </c>
      <c r="V136" s="128">
        <v>169290</v>
      </c>
      <c r="W136" s="128">
        <v>207852</v>
      </c>
      <c r="X136" s="128">
        <v>214436.36</v>
      </c>
      <c r="Y136" s="128">
        <v>142119</v>
      </c>
      <c r="Z136" s="128">
        <v>155380</v>
      </c>
      <c r="AA136" s="128">
        <v>187923</v>
      </c>
      <c r="AB136" s="128">
        <v>167986.78</v>
      </c>
      <c r="AC136" s="128">
        <v>193314</v>
      </c>
      <c r="AD136" s="128">
        <v>189445</v>
      </c>
      <c r="AE136" s="128">
        <v>152817</v>
      </c>
      <c r="AF136" s="128">
        <v>226232.73</v>
      </c>
      <c r="AG136" s="128">
        <v>156684</v>
      </c>
      <c r="AH136" s="128">
        <v>147144</v>
      </c>
      <c r="AI136" s="128">
        <v>164033</v>
      </c>
      <c r="AJ136" s="128">
        <v>135965.06</v>
      </c>
      <c r="AK136" s="128">
        <v>172132</v>
      </c>
      <c r="AL136" s="128">
        <v>163923</v>
      </c>
      <c r="AM136" s="128">
        <v>151069</v>
      </c>
      <c r="AN136" s="128">
        <v>129163.2</v>
      </c>
      <c r="AO136" s="128">
        <v>144197</v>
      </c>
      <c r="AP136" s="128">
        <v>137581</v>
      </c>
      <c r="AQ136" s="128">
        <v>157518</v>
      </c>
      <c r="AR136" s="128">
        <v>104574.17</v>
      </c>
      <c r="AS136" s="128">
        <v>121899</v>
      </c>
      <c r="AT136" s="128">
        <v>107687</v>
      </c>
      <c r="AU136" s="128">
        <v>125154</v>
      </c>
      <c r="AV136" s="128">
        <v>98536.28</v>
      </c>
      <c r="AW136" s="128">
        <v>90642</v>
      </c>
      <c r="AX136" s="128">
        <v>83895</v>
      </c>
      <c r="AY136" s="128">
        <v>114610</v>
      </c>
      <c r="AZ136" s="128">
        <v>86760</v>
      </c>
      <c r="BA136" s="128">
        <v>215310</v>
      </c>
      <c r="BB136" s="128">
        <v>89361</v>
      </c>
      <c r="BC136" s="128">
        <v>125158</v>
      </c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1:84" ht="16.5" customHeight="1" x14ac:dyDescent="0.35">
      <c r="A137" s="128" t="s">
        <v>3005</v>
      </c>
      <c r="B137" s="128">
        <v>54955409</v>
      </c>
      <c r="C137" s="128">
        <v>56097396</v>
      </c>
      <c r="D137" s="128">
        <v>57074354.509999998</v>
      </c>
      <c r="E137" s="128">
        <v>54075000</v>
      </c>
      <c r="F137" s="128">
        <v>51230207</v>
      </c>
      <c r="G137" s="128">
        <v>56307527</v>
      </c>
      <c r="H137" s="128">
        <v>55832676.240000002</v>
      </c>
      <c r="I137" s="128">
        <v>50986173</v>
      </c>
      <c r="J137" s="128">
        <v>52009487</v>
      </c>
      <c r="K137" s="128">
        <v>51798706</v>
      </c>
      <c r="L137" s="128">
        <v>51288290.390000001</v>
      </c>
      <c r="M137" s="128">
        <v>46927605</v>
      </c>
      <c r="N137" s="128">
        <v>46404628</v>
      </c>
      <c r="O137" s="128">
        <v>48309569</v>
      </c>
      <c r="P137" s="128">
        <v>48882496.729999997</v>
      </c>
      <c r="Q137" s="128">
        <v>45878567</v>
      </c>
      <c r="R137" s="128">
        <v>45430123</v>
      </c>
      <c r="S137" s="128">
        <v>46562829</v>
      </c>
      <c r="T137" s="128">
        <v>44936903.789999999</v>
      </c>
      <c r="U137" s="128">
        <v>42202676</v>
      </c>
      <c r="V137" s="128">
        <v>43072213</v>
      </c>
      <c r="W137" s="128">
        <v>42578334</v>
      </c>
      <c r="X137" s="128">
        <v>40645895.659999996</v>
      </c>
      <c r="Y137" s="128">
        <v>37405623</v>
      </c>
      <c r="Z137" s="128">
        <v>38089884</v>
      </c>
      <c r="AA137" s="128">
        <v>39775788</v>
      </c>
      <c r="AB137" s="128">
        <v>38285633.859999999</v>
      </c>
      <c r="AC137" s="128">
        <v>33937216</v>
      </c>
      <c r="AD137" s="128">
        <v>34938124</v>
      </c>
      <c r="AE137" s="128">
        <v>35370952</v>
      </c>
      <c r="AF137" s="128">
        <v>35480832.719999999</v>
      </c>
      <c r="AG137" s="128">
        <v>31245061</v>
      </c>
      <c r="AH137" s="128">
        <v>31586437</v>
      </c>
      <c r="AI137" s="128">
        <v>31468388</v>
      </c>
      <c r="AJ137" s="128">
        <v>31280008.18</v>
      </c>
      <c r="AK137" s="128">
        <v>27771139</v>
      </c>
      <c r="AL137" s="128">
        <v>27951728</v>
      </c>
      <c r="AM137" s="128">
        <v>27952974</v>
      </c>
      <c r="AN137" s="128">
        <v>27732591.25</v>
      </c>
      <c r="AO137" s="128">
        <v>24344146</v>
      </c>
      <c r="AP137" s="128">
        <v>23788436</v>
      </c>
      <c r="AQ137" s="128">
        <v>23804842</v>
      </c>
      <c r="AR137" s="128">
        <v>24257680.440000001</v>
      </c>
      <c r="AS137" s="128">
        <v>21194804</v>
      </c>
      <c r="AT137" s="128">
        <v>21731718</v>
      </c>
      <c r="AU137" s="128">
        <v>21479411</v>
      </c>
      <c r="AV137" s="128">
        <v>21572382.300000001</v>
      </c>
      <c r="AW137" s="128">
        <v>19291928</v>
      </c>
      <c r="AX137" s="128">
        <v>19007856</v>
      </c>
      <c r="AY137" s="128">
        <v>18536319</v>
      </c>
      <c r="AZ137" s="128">
        <v>18470706</v>
      </c>
      <c r="BA137" s="128">
        <v>18244916</v>
      </c>
      <c r="BB137" s="128">
        <v>18684811</v>
      </c>
      <c r="BC137" s="128">
        <v>18743826</v>
      </c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1:84" ht="16.5" customHeight="1" x14ac:dyDescent="0.35">
      <c r="A138" s="128" t="s">
        <v>3286</v>
      </c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1:84" ht="16.5" customHeight="1" x14ac:dyDescent="0.35">
      <c r="A139" s="128" t="s">
        <v>3007</v>
      </c>
      <c r="B139" s="128">
        <v>48644306</v>
      </c>
      <c r="C139" s="128">
        <v>49333781</v>
      </c>
      <c r="D139" s="128">
        <v>49671597.579999998</v>
      </c>
      <c r="E139" s="128">
        <v>47281597</v>
      </c>
      <c r="F139" s="128">
        <v>45450521</v>
      </c>
      <c r="G139" s="128">
        <v>49612048</v>
      </c>
      <c r="H139" s="128">
        <v>48584642.619999997</v>
      </c>
      <c r="I139" s="128">
        <v>44576103</v>
      </c>
      <c r="J139" s="128">
        <v>46179701</v>
      </c>
      <c r="K139" s="128">
        <v>45671705</v>
      </c>
      <c r="L139" s="128">
        <v>44920084.840000004</v>
      </c>
      <c r="M139" s="128">
        <v>41219911</v>
      </c>
      <c r="N139" s="128">
        <v>41059263</v>
      </c>
      <c r="O139" s="128">
        <v>42439670</v>
      </c>
      <c r="P139" s="128">
        <v>42713050.100000001</v>
      </c>
      <c r="Q139" s="128">
        <v>40375023</v>
      </c>
      <c r="R139" s="128">
        <v>40329202</v>
      </c>
      <c r="S139" s="128">
        <v>40935059</v>
      </c>
      <c r="T139" s="128">
        <v>39870995.020000003</v>
      </c>
      <c r="U139" s="128">
        <v>37293066</v>
      </c>
      <c r="V139" s="128">
        <v>38640501</v>
      </c>
      <c r="W139" s="128">
        <v>37917713</v>
      </c>
      <c r="X139" s="128">
        <v>36032860.659999996</v>
      </c>
      <c r="Y139" s="128">
        <v>32948549</v>
      </c>
      <c r="Z139" s="128">
        <v>33945083</v>
      </c>
      <c r="AA139" s="128">
        <v>35010523</v>
      </c>
      <c r="AB139" s="128">
        <v>33872099.920000002</v>
      </c>
      <c r="AC139" s="128">
        <v>30114285</v>
      </c>
      <c r="AD139" s="128">
        <v>31321798</v>
      </c>
      <c r="AE139" s="128">
        <v>31463029</v>
      </c>
      <c r="AF139" s="128">
        <v>31575336.440000001</v>
      </c>
      <c r="AG139" s="128">
        <v>27787264</v>
      </c>
      <c r="AH139" s="128">
        <v>28223871</v>
      </c>
      <c r="AI139" s="128">
        <v>28086786</v>
      </c>
      <c r="AJ139" s="128">
        <v>27750327.989999998</v>
      </c>
      <c r="AK139" s="128">
        <v>24771569</v>
      </c>
      <c r="AL139" s="128">
        <v>25138349</v>
      </c>
      <c r="AM139" s="128">
        <v>25100207</v>
      </c>
      <c r="AN139" s="128">
        <v>24808081.030000001</v>
      </c>
      <c r="AO139" s="128">
        <v>21700887</v>
      </c>
      <c r="AP139" s="128">
        <v>21529057</v>
      </c>
      <c r="AQ139" s="128">
        <v>21364383</v>
      </c>
      <c r="AR139" s="128">
        <v>22019560.239999998</v>
      </c>
      <c r="AS139" s="128">
        <v>18991225</v>
      </c>
      <c r="AT139" s="128">
        <v>19731185</v>
      </c>
      <c r="AU139" s="128">
        <v>19406374</v>
      </c>
      <c r="AV139" s="128">
        <v>19534819.800000001</v>
      </c>
      <c r="AW139" s="128">
        <v>17418819</v>
      </c>
      <c r="AX139" s="128">
        <v>17409634</v>
      </c>
      <c r="AY139" s="128">
        <v>16979018</v>
      </c>
      <c r="AZ139" s="128">
        <v>16818554</v>
      </c>
      <c r="BA139" s="128">
        <v>16442511</v>
      </c>
      <c r="BB139" s="128">
        <v>17036184</v>
      </c>
      <c r="BC139" s="128">
        <v>16988764</v>
      </c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1:84" ht="16.5" customHeight="1" x14ac:dyDescent="0.35">
      <c r="A140" s="128" t="s">
        <v>3403</v>
      </c>
      <c r="B140" s="128">
        <v>48644306</v>
      </c>
      <c r="C140" s="128">
        <v>49333781</v>
      </c>
      <c r="D140" s="128">
        <v>49671597.579999998</v>
      </c>
      <c r="E140" s="128">
        <v>47281597</v>
      </c>
      <c r="F140" s="128">
        <v>45450521</v>
      </c>
      <c r="G140" s="128">
        <v>49612048</v>
      </c>
      <c r="H140" s="128">
        <v>48584642.619999997</v>
      </c>
      <c r="I140" s="128">
        <v>44576103</v>
      </c>
      <c r="J140" s="128">
        <v>46179701</v>
      </c>
      <c r="K140" s="128">
        <v>45671705</v>
      </c>
      <c r="L140" s="128">
        <v>44920084.840000004</v>
      </c>
      <c r="M140" s="128">
        <v>41219911</v>
      </c>
      <c r="N140" s="128">
        <v>41059263</v>
      </c>
      <c r="O140" s="128">
        <v>42439670</v>
      </c>
      <c r="P140" s="128">
        <v>42713050.100000001</v>
      </c>
      <c r="Q140" s="128">
        <v>40375023</v>
      </c>
      <c r="R140" s="128">
        <v>40329202</v>
      </c>
      <c r="S140" s="128">
        <v>40935059</v>
      </c>
      <c r="T140" s="128">
        <v>39870995.020000003</v>
      </c>
      <c r="U140" s="128">
        <v>37293066</v>
      </c>
      <c r="V140" s="128">
        <v>38640501</v>
      </c>
      <c r="W140" s="128">
        <v>37917713</v>
      </c>
      <c r="X140" s="128">
        <v>36032860.659999996</v>
      </c>
      <c r="Y140" s="128">
        <v>32948549</v>
      </c>
      <c r="Z140" s="128">
        <v>33945083</v>
      </c>
      <c r="AA140" s="128">
        <v>35010523</v>
      </c>
      <c r="AB140" s="128">
        <v>33872099.920000002</v>
      </c>
      <c r="AC140" s="128">
        <v>30114285</v>
      </c>
      <c r="AD140" s="128">
        <v>31321798</v>
      </c>
      <c r="AE140" s="128">
        <v>31463029</v>
      </c>
      <c r="AF140" s="128">
        <v>31575336.440000001</v>
      </c>
      <c r="AG140" s="128">
        <v>27787264</v>
      </c>
      <c r="AH140" s="128">
        <v>28223871</v>
      </c>
      <c r="AI140" s="128">
        <v>28086786</v>
      </c>
      <c r="AJ140" s="128">
        <v>27750327.989999998</v>
      </c>
      <c r="AK140" s="128">
        <v>24771569</v>
      </c>
      <c r="AL140" s="128">
        <v>25138349</v>
      </c>
      <c r="AM140" s="128">
        <v>25100207</v>
      </c>
      <c r="AN140" s="128">
        <v>24808081.030000001</v>
      </c>
      <c r="AO140" s="128">
        <v>21700887</v>
      </c>
      <c r="AP140" s="128">
        <v>21529057</v>
      </c>
      <c r="AQ140" s="128">
        <v>21364383</v>
      </c>
      <c r="AR140" s="128">
        <v>22019560.239999998</v>
      </c>
      <c r="AS140" s="128">
        <v>18991225</v>
      </c>
      <c r="AT140" s="128">
        <v>19731185</v>
      </c>
      <c r="AU140" s="128">
        <v>19406374</v>
      </c>
      <c r="AV140" s="128">
        <v>19534819.800000001</v>
      </c>
      <c r="AW140" s="128">
        <v>17418819</v>
      </c>
      <c r="AX140" s="128">
        <v>17409634</v>
      </c>
      <c r="AY140" s="128">
        <v>16979018</v>
      </c>
      <c r="AZ140" s="128">
        <v>16818554</v>
      </c>
      <c r="BA140" s="128">
        <v>16442511</v>
      </c>
      <c r="BB140" s="128">
        <v>17036184</v>
      </c>
      <c r="BC140" s="128">
        <v>16988764</v>
      </c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1:84" ht="16.5" customHeight="1" x14ac:dyDescent="0.35">
      <c r="A141" s="128" t="s">
        <v>3013</v>
      </c>
      <c r="B141" s="128">
        <v>4560484</v>
      </c>
      <c r="C141" s="128">
        <v>4442437</v>
      </c>
      <c r="D141" s="128">
        <v>4534099.5599999996</v>
      </c>
      <c r="E141" s="128">
        <v>4616643</v>
      </c>
      <c r="F141" s="128">
        <v>4151341</v>
      </c>
      <c r="G141" s="128">
        <v>4412738</v>
      </c>
      <c r="H141" s="128">
        <v>4550764.97</v>
      </c>
      <c r="I141" s="128">
        <v>4429411</v>
      </c>
      <c r="J141" s="128">
        <v>4291434</v>
      </c>
      <c r="K141" s="128">
        <v>4138789</v>
      </c>
      <c r="L141" s="128">
        <v>3963241.81</v>
      </c>
      <c r="M141" s="128">
        <v>3912917</v>
      </c>
      <c r="N141" s="128">
        <v>3838970</v>
      </c>
      <c r="O141" s="128">
        <v>3766210</v>
      </c>
      <c r="P141" s="128">
        <v>3732867.38</v>
      </c>
      <c r="Q141" s="128">
        <v>3614856</v>
      </c>
      <c r="R141" s="128">
        <v>3518710</v>
      </c>
      <c r="S141" s="128">
        <v>3528654</v>
      </c>
      <c r="T141" s="128">
        <v>3012266.17</v>
      </c>
      <c r="U141" s="128">
        <v>3064668</v>
      </c>
      <c r="V141" s="128">
        <v>2955493</v>
      </c>
      <c r="W141" s="128">
        <v>3011034</v>
      </c>
      <c r="X141" s="128">
        <v>2770959</v>
      </c>
      <c r="Y141" s="128">
        <v>2796865</v>
      </c>
      <c r="Z141" s="128">
        <v>2619633</v>
      </c>
      <c r="AA141" s="128">
        <v>2742406</v>
      </c>
      <c r="AB141" s="128">
        <v>2552451.69</v>
      </c>
      <c r="AC141" s="128">
        <v>2375267</v>
      </c>
      <c r="AD141" s="128">
        <v>2247860</v>
      </c>
      <c r="AE141" s="128">
        <v>2257061</v>
      </c>
      <c r="AF141" s="128">
        <v>2189811.62</v>
      </c>
      <c r="AG141" s="128">
        <v>2105029</v>
      </c>
      <c r="AH141" s="128">
        <v>2082262</v>
      </c>
      <c r="AI141" s="128">
        <v>2014916</v>
      </c>
      <c r="AJ141" s="128">
        <v>1951615.14</v>
      </c>
      <c r="AK141" s="128">
        <v>1904867</v>
      </c>
      <c r="AL141" s="128">
        <v>1739218</v>
      </c>
      <c r="AM141" s="128">
        <v>1662463</v>
      </c>
      <c r="AN141" s="128">
        <v>1524547.58</v>
      </c>
      <c r="AO141" s="128">
        <v>1605061</v>
      </c>
      <c r="AP141" s="128">
        <v>1399410</v>
      </c>
      <c r="AQ141" s="128">
        <v>1370758</v>
      </c>
      <c r="AR141" s="128">
        <v>1398685.35</v>
      </c>
      <c r="AS141" s="128">
        <v>1439563</v>
      </c>
      <c r="AT141" s="128">
        <v>1317284</v>
      </c>
      <c r="AU141" s="128">
        <v>1318625</v>
      </c>
      <c r="AV141" s="128">
        <v>1136560.71</v>
      </c>
      <c r="AW141" s="128">
        <v>1291615</v>
      </c>
      <c r="AX141" s="128">
        <v>1148859</v>
      </c>
      <c r="AY141" s="128">
        <v>1092025</v>
      </c>
      <c r="AZ141" s="128">
        <v>1055818</v>
      </c>
      <c r="BA141" s="128">
        <v>1115473</v>
      </c>
      <c r="BB141" s="128">
        <v>1162179</v>
      </c>
      <c r="BC141" s="128">
        <v>1169494</v>
      </c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1:84" ht="16.5" customHeight="1" x14ac:dyDescent="0.35">
      <c r="A142" s="128" t="s">
        <v>3011</v>
      </c>
      <c r="B142" s="128">
        <v>3283858</v>
      </c>
      <c r="C142" s="128">
        <v>3186810</v>
      </c>
      <c r="D142" s="128">
        <v>3246029.87</v>
      </c>
      <c r="E142" s="128">
        <v>3244207</v>
      </c>
      <c r="F142" s="128">
        <v>3031492</v>
      </c>
      <c r="G142" s="128">
        <v>3162982</v>
      </c>
      <c r="H142" s="128">
        <v>3186119.41</v>
      </c>
      <c r="I142" s="128">
        <v>3236152</v>
      </c>
      <c r="J142" s="128">
        <v>3219061</v>
      </c>
      <c r="K142" s="128">
        <v>3027733</v>
      </c>
      <c r="L142" s="128">
        <v>3050119.53</v>
      </c>
      <c r="M142" s="128">
        <v>2965912</v>
      </c>
      <c r="N142" s="128">
        <v>2873438</v>
      </c>
      <c r="O142" s="128">
        <v>2877673</v>
      </c>
      <c r="P142" s="128">
        <v>2763730.79</v>
      </c>
      <c r="Q142" s="128">
        <v>2731816</v>
      </c>
      <c r="R142" s="128">
        <v>2601094</v>
      </c>
      <c r="S142" s="128">
        <v>2638403</v>
      </c>
      <c r="T142" s="128">
        <v>2462200.9300000002</v>
      </c>
      <c r="U142" s="128">
        <v>2455320</v>
      </c>
      <c r="V142" s="128">
        <v>2398221</v>
      </c>
      <c r="W142" s="128">
        <v>2406607</v>
      </c>
      <c r="X142" s="128">
        <v>2321809.16</v>
      </c>
      <c r="Y142" s="128">
        <v>2260434</v>
      </c>
      <c r="Z142" s="128">
        <v>2127284</v>
      </c>
      <c r="AA142" s="128">
        <v>2148611</v>
      </c>
      <c r="AB142" s="128">
        <v>2064873.66</v>
      </c>
      <c r="AC142" s="128">
        <v>1894256</v>
      </c>
      <c r="AD142" s="128">
        <v>1776808</v>
      </c>
      <c r="AE142" s="128">
        <v>1730135</v>
      </c>
      <c r="AF142" s="128">
        <v>1729714</v>
      </c>
      <c r="AG142" s="128">
        <v>1701577</v>
      </c>
      <c r="AH142" s="128">
        <v>1655199</v>
      </c>
      <c r="AI142" s="128">
        <v>1626750</v>
      </c>
      <c r="AJ142" s="128">
        <v>1554991.7</v>
      </c>
      <c r="AK142" s="128">
        <v>1490850</v>
      </c>
      <c r="AL142" s="128">
        <v>1376343</v>
      </c>
      <c r="AM142" s="128">
        <v>1335879</v>
      </c>
      <c r="AN142" s="128">
        <v>1222721.83</v>
      </c>
      <c r="AO142" s="128">
        <v>1286504</v>
      </c>
      <c r="AP142" s="128">
        <v>1136072</v>
      </c>
      <c r="AQ142" s="128">
        <v>1102197</v>
      </c>
      <c r="AR142" s="128">
        <v>1184605.98</v>
      </c>
      <c r="AS142" s="128">
        <v>1154535</v>
      </c>
      <c r="AT142" s="128">
        <v>1109003</v>
      </c>
      <c r="AU142" s="128">
        <v>1090294</v>
      </c>
      <c r="AV142" s="128">
        <v>1046839.52</v>
      </c>
      <c r="AW142" s="128">
        <v>1042407</v>
      </c>
      <c r="AX142" s="128">
        <v>965181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1:84" ht="16.5" customHeight="1" x14ac:dyDescent="0.35">
      <c r="A143" s="128" t="s">
        <v>3012</v>
      </c>
      <c r="B143" s="128">
        <v>1276626</v>
      </c>
      <c r="C143" s="128">
        <v>1255627</v>
      </c>
      <c r="D143" s="128">
        <v>1288069.69</v>
      </c>
      <c r="E143" s="128">
        <v>1372436</v>
      </c>
      <c r="F143" s="128">
        <v>1119849</v>
      </c>
      <c r="G143" s="128">
        <v>1249756</v>
      </c>
      <c r="H143" s="128">
        <v>1364645.56</v>
      </c>
      <c r="I143" s="128">
        <v>1193259</v>
      </c>
      <c r="J143" s="128">
        <v>1072373</v>
      </c>
      <c r="K143" s="128">
        <v>1111056</v>
      </c>
      <c r="L143" s="128">
        <v>913122.29</v>
      </c>
      <c r="M143" s="128">
        <v>947005</v>
      </c>
      <c r="N143" s="128">
        <v>965532</v>
      </c>
      <c r="O143" s="128">
        <v>888537</v>
      </c>
      <c r="P143" s="128">
        <v>969136.59</v>
      </c>
      <c r="Q143" s="128">
        <v>883040</v>
      </c>
      <c r="R143" s="128">
        <v>917616</v>
      </c>
      <c r="S143" s="128">
        <v>890251</v>
      </c>
      <c r="T143" s="128">
        <v>550065.25</v>
      </c>
      <c r="U143" s="128">
        <v>609348</v>
      </c>
      <c r="V143" s="128">
        <v>557272</v>
      </c>
      <c r="W143" s="128">
        <v>604427</v>
      </c>
      <c r="X143" s="128">
        <v>449149.84</v>
      </c>
      <c r="Y143" s="128">
        <v>536431</v>
      </c>
      <c r="Z143" s="128">
        <v>492349</v>
      </c>
      <c r="AA143" s="128">
        <v>593795</v>
      </c>
      <c r="AB143" s="128">
        <v>487578.04</v>
      </c>
      <c r="AC143" s="128">
        <v>481011</v>
      </c>
      <c r="AD143" s="128">
        <v>471052</v>
      </c>
      <c r="AE143" s="128">
        <v>526926</v>
      </c>
      <c r="AF143" s="128">
        <v>460097.61</v>
      </c>
      <c r="AG143" s="128">
        <v>403452</v>
      </c>
      <c r="AH143" s="128">
        <v>427063</v>
      </c>
      <c r="AI143" s="128">
        <v>388166</v>
      </c>
      <c r="AJ143" s="128">
        <v>396623.44</v>
      </c>
      <c r="AK143" s="128">
        <v>414017</v>
      </c>
      <c r="AL143" s="128">
        <v>362875</v>
      </c>
      <c r="AM143" s="128">
        <v>326584</v>
      </c>
      <c r="AN143" s="128">
        <v>301825.76</v>
      </c>
      <c r="AO143" s="128">
        <v>318557</v>
      </c>
      <c r="AP143" s="128">
        <v>263338</v>
      </c>
      <c r="AQ143" s="128">
        <v>268561</v>
      </c>
      <c r="AR143" s="128">
        <v>214079.37</v>
      </c>
      <c r="AS143" s="128">
        <v>285028</v>
      </c>
      <c r="AT143" s="128">
        <v>208281</v>
      </c>
      <c r="AU143" s="128">
        <v>228331</v>
      </c>
      <c r="AV143" s="128">
        <v>89721.19</v>
      </c>
      <c r="AW143" s="128">
        <v>249208</v>
      </c>
      <c r="AX143" s="128">
        <v>183678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1:84" ht="16.5" customHeight="1" x14ac:dyDescent="0.35">
      <c r="A144" s="128" t="s">
        <v>2968</v>
      </c>
      <c r="B144" s="128">
        <v>0</v>
      </c>
      <c r="C144" s="128">
        <v>0</v>
      </c>
      <c r="D144" s="128">
        <v>0</v>
      </c>
      <c r="E144" s="128">
        <v>0</v>
      </c>
      <c r="F144" s="128">
        <v>0</v>
      </c>
      <c r="G144" s="128">
        <v>0</v>
      </c>
      <c r="H144" s="128">
        <v>0</v>
      </c>
      <c r="I144" s="128">
        <v>0</v>
      </c>
      <c r="J144" s="128">
        <v>0</v>
      </c>
      <c r="K144" s="128">
        <v>0</v>
      </c>
      <c r="L144" s="128">
        <v>0</v>
      </c>
      <c r="M144" s="128">
        <v>0</v>
      </c>
      <c r="N144" s="128">
        <v>0</v>
      </c>
      <c r="O144" s="128">
        <v>0</v>
      </c>
      <c r="P144" s="128">
        <v>0</v>
      </c>
      <c r="Q144" s="128">
        <v>0</v>
      </c>
      <c r="R144" s="128">
        <v>0</v>
      </c>
      <c r="S144" s="128">
        <v>0</v>
      </c>
      <c r="T144" s="128">
        <v>0</v>
      </c>
      <c r="U144" s="128">
        <v>0</v>
      </c>
      <c r="V144" s="128">
        <v>0</v>
      </c>
      <c r="W144" s="128">
        <v>0</v>
      </c>
      <c r="X144" s="128">
        <v>0</v>
      </c>
      <c r="Y144" s="128">
        <v>0</v>
      </c>
      <c r="Z144" s="128">
        <v>0</v>
      </c>
      <c r="AA144" s="128">
        <v>0</v>
      </c>
      <c r="AB144" s="128">
        <v>0</v>
      </c>
      <c r="AC144" s="128">
        <v>0</v>
      </c>
      <c r="AD144" s="128">
        <v>0</v>
      </c>
      <c r="AE144" s="128">
        <v>0</v>
      </c>
      <c r="AF144" s="128">
        <v>83664.2</v>
      </c>
      <c r="AG144" s="128">
        <v>44110</v>
      </c>
      <c r="AH144" s="128">
        <v>38364</v>
      </c>
      <c r="AI144" s="128">
        <v>39646</v>
      </c>
      <c r="AJ144" s="128">
        <v>56972.22</v>
      </c>
      <c r="AK144" s="128">
        <v>35833</v>
      </c>
      <c r="AL144" s="128">
        <v>31973</v>
      </c>
      <c r="AM144" s="128">
        <v>35721</v>
      </c>
      <c r="AN144" s="128">
        <v>60061.78</v>
      </c>
      <c r="AO144" s="128">
        <v>33069</v>
      </c>
      <c r="AP144" s="128">
        <v>32894</v>
      </c>
      <c r="AQ144" s="128">
        <v>50433</v>
      </c>
      <c r="AR144" s="128">
        <v>59027.91</v>
      </c>
      <c r="AS144" s="128">
        <v>41383</v>
      </c>
      <c r="AT144" s="128">
        <v>42652</v>
      </c>
      <c r="AU144" s="128">
        <v>23407</v>
      </c>
      <c r="AV144" s="128">
        <v>26189.69</v>
      </c>
      <c r="AW144" s="128">
        <v>0</v>
      </c>
      <c r="AX144" s="128">
        <v>0</v>
      </c>
      <c r="AY144" s="128">
        <v>0</v>
      </c>
      <c r="AZ144" s="128">
        <v>2970</v>
      </c>
      <c r="BA144" s="128">
        <v>2970</v>
      </c>
      <c r="BB144" s="128">
        <v>2970</v>
      </c>
      <c r="BC144" s="128">
        <v>2970</v>
      </c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1:84" ht="16.5" customHeight="1" x14ac:dyDescent="0.35">
      <c r="A145" s="128" t="s">
        <v>3085</v>
      </c>
      <c r="B145" s="128">
        <v>0</v>
      </c>
      <c r="C145" s="128">
        <v>0</v>
      </c>
      <c r="D145" s="128">
        <v>0</v>
      </c>
      <c r="E145" s="128">
        <v>0</v>
      </c>
      <c r="F145" s="128">
        <v>0</v>
      </c>
      <c r="G145" s="128">
        <v>0</v>
      </c>
      <c r="H145" s="128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  <c r="O145" s="128">
        <v>0</v>
      </c>
      <c r="P145" s="128">
        <v>0</v>
      </c>
      <c r="Q145" s="128">
        <v>0</v>
      </c>
      <c r="R145" s="128">
        <v>0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0</v>
      </c>
      <c r="Z145" s="128">
        <v>0</v>
      </c>
      <c r="AA145" s="128">
        <v>0</v>
      </c>
      <c r="AB145" s="128">
        <v>0</v>
      </c>
      <c r="AC145" s="128">
        <v>0</v>
      </c>
      <c r="AD145" s="128">
        <v>0</v>
      </c>
      <c r="AE145" s="128">
        <v>0</v>
      </c>
      <c r="AF145" s="128">
        <v>0</v>
      </c>
      <c r="AG145" s="128">
        <v>0</v>
      </c>
      <c r="AH145" s="128">
        <v>0</v>
      </c>
      <c r="AI145" s="128">
        <v>0</v>
      </c>
      <c r="AJ145" s="128">
        <v>0</v>
      </c>
      <c r="AK145" s="128">
        <v>0</v>
      </c>
      <c r="AL145" s="128">
        <v>0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314</v>
      </c>
      <c r="AZ145" s="128">
        <v>-432.25</v>
      </c>
      <c r="BA145" s="128">
        <v>0</v>
      </c>
      <c r="BB145" s="128">
        <v>0</v>
      </c>
      <c r="BC145" s="128">
        <v>0</v>
      </c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1:84" ht="16.5" customHeight="1" x14ac:dyDescent="0.35">
      <c r="A146" s="128" t="s">
        <v>3404</v>
      </c>
      <c r="B146" s="128">
        <v>0</v>
      </c>
      <c r="C146" s="128">
        <v>0</v>
      </c>
      <c r="D146" s="128">
        <v>0</v>
      </c>
      <c r="E146" s="128">
        <v>0</v>
      </c>
      <c r="F146" s="128">
        <v>0</v>
      </c>
      <c r="G146" s="128">
        <v>0</v>
      </c>
      <c r="H146" s="128">
        <v>0</v>
      </c>
      <c r="I146" s="128">
        <v>0</v>
      </c>
      <c r="J146" s="128">
        <v>0</v>
      </c>
      <c r="K146" s="128">
        <v>0</v>
      </c>
      <c r="L146" s="128">
        <v>0</v>
      </c>
      <c r="M146" s="128">
        <v>0</v>
      </c>
      <c r="N146" s="128">
        <v>0</v>
      </c>
      <c r="O146" s="128">
        <v>0</v>
      </c>
      <c r="P146" s="128">
        <v>0</v>
      </c>
      <c r="Q146" s="128">
        <v>0</v>
      </c>
      <c r="R146" s="128">
        <v>0</v>
      </c>
      <c r="S146" s="128">
        <v>0</v>
      </c>
      <c r="T146" s="128">
        <v>0</v>
      </c>
      <c r="U146" s="128">
        <v>0</v>
      </c>
      <c r="V146" s="128">
        <v>0</v>
      </c>
      <c r="W146" s="128">
        <v>0</v>
      </c>
      <c r="X146" s="128">
        <v>0</v>
      </c>
      <c r="Y146" s="128">
        <v>0</v>
      </c>
      <c r="Z146" s="128">
        <v>0</v>
      </c>
      <c r="AA146" s="128">
        <v>0</v>
      </c>
      <c r="AB146" s="128">
        <v>0</v>
      </c>
      <c r="AC146" s="128">
        <v>0</v>
      </c>
      <c r="AD146" s="128">
        <v>0</v>
      </c>
      <c r="AE146" s="128">
        <v>0</v>
      </c>
      <c r="AF146" s="128">
        <v>0</v>
      </c>
      <c r="AG146" s="128">
        <v>0</v>
      </c>
      <c r="AH146" s="128">
        <v>0</v>
      </c>
      <c r="AI146" s="128">
        <v>0</v>
      </c>
      <c r="AJ146" s="128">
        <v>0</v>
      </c>
      <c r="AK146" s="128">
        <v>0</v>
      </c>
      <c r="AL146" s="128">
        <v>0</v>
      </c>
      <c r="AM146" s="128">
        <v>0</v>
      </c>
      <c r="AN146" s="128">
        <v>59517.43</v>
      </c>
      <c r="AO146" s="128">
        <v>0</v>
      </c>
      <c r="AP146" s="128">
        <v>0</v>
      </c>
      <c r="AQ146" s="128">
        <v>0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7423</v>
      </c>
      <c r="AZ146" s="128">
        <v>7921.5</v>
      </c>
      <c r="BA146" s="128">
        <v>0</v>
      </c>
      <c r="BB146" s="128">
        <v>0</v>
      </c>
      <c r="BC146" s="128">
        <v>0</v>
      </c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1:84" ht="16.5" customHeight="1" x14ac:dyDescent="0.35">
      <c r="A147" s="128" t="s">
        <v>3287</v>
      </c>
      <c r="B147" s="128">
        <v>53204790</v>
      </c>
      <c r="C147" s="128">
        <v>53776218</v>
      </c>
      <c r="D147" s="128">
        <v>54205697.140000001</v>
      </c>
      <c r="E147" s="128">
        <v>51898240</v>
      </c>
      <c r="F147" s="128">
        <v>49601862</v>
      </c>
      <c r="G147" s="128">
        <v>54024786</v>
      </c>
      <c r="H147" s="128">
        <v>53135407.590000004</v>
      </c>
      <c r="I147" s="128">
        <v>49005514</v>
      </c>
      <c r="J147" s="128">
        <v>50471135</v>
      </c>
      <c r="K147" s="128">
        <v>49810494</v>
      </c>
      <c r="L147" s="128">
        <v>48883326.659999996</v>
      </c>
      <c r="M147" s="128">
        <v>45132828</v>
      </c>
      <c r="N147" s="128">
        <v>44898233</v>
      </c>
      <c r="O147" s="128">
        <v>46205880</v>
      </c>
      <c r="P147" s="128">
        <v>46445917.469999999</v>
      </c>
      <c r="Q147" s="128">
        <v>43989879</v>
      </c>
      <c r="R147" s="128">
        <v>43847912</v>
      </c>
      <c r="S147" s="128">
        <v>44463713</v>
      </c>
      <c r="T147" s="128">
        <v>42883261.189999998</v>
      </c>
      <c r="U147" s="128">
        <v>40357734</v>
      </c>
      <c r="V147" s="128">
        <v>41595994</v>
      </c>
      <c r="W147" s="128">
        <v>40928747</v>
      </c>
      <c r="X147" s="128">
        <v>38803819.659999996</v>
      </c>
      <c r="Y147" s="128">
        <v>35745414</v>
      </c>
      <c r="Z147" s="128">
        <v>36564716</v>
      </c>
      <c r="AA147" s="128">
        <v>37752929</v>
      </c>
      <c r="AB147" s="128">
        <v>36424551.619999997</v>
      </c>
      <c r="AC147" s="128">
        <v>32489552</v>
      </c>
      <c r="AD147" s="128">
        <v>33569658</v>
      </c>
      <c r="AE147" s="128">
        <v>33720090</v>
      </c>
      <c r="AF147" s="128">
        <v>33848812.259999998</v>
      </c>
      <c r="AG147" s="128">
        <v>29936403</v>
      </c>
      <c r="AH147" s="128">
        <v>30344497</v>
      </c>
      <c r="AI147" s="128">
        <v>30141348</v>
      </c>
      <c r="AJ147" s="128">
        <v>29758915.350000001</v>
      </c>
      <c r="AK147" s="128">
        <v>26712269</v>
      </c>
      <c r="AL147" s="128">
        <v>26909540</v>
      </c>
      <c r="AM147" s="128">
        <v>26798391</v>
      </c>
      <c r="AN147" s="128">
        <v>26630760.120000001</v>
      </c>
      <c r="AO147" s="128">
        <v>23339017</v>
      </c>
      <c r="AP147" s="128">
        <v>22961361</v>
      </c>
      <c r="AQ147" s="128">
        <v>22785574</v>
      </c>
      <c r="AR147" s="128">
        <v>23477273.489999998</v>
      </c>
      <c r="AS147" s="128">
        <v>20472171</v>
      </c>
      <c r="AT147" s="128">
        <v>21091121</v>
      </c>
      <c r="AU147" s="128">
        <v>20748406</v>
      </c>
      <c r="AV147" s="128">
        <v>20776139.280000001</v>
      </c>
      <c r="AW147" s="128">
        <v>18710434</v>
      </c>
      <c r="AX147" s="128">
        <v>18558493</v>
      </c>
      <c r="AY147" s="128">
        <v>18078780</v>
      </c>
      <c r="AZ147" s="128">
        <v>17907299</v>
      </c>
      <c r="BA147" s="128">
        <v>17560954</v>
      </c>
      <c r="BB147" s="128">
        <v>18201333</v>
      </c>
      <c r="BC147" s="128">
        <v>18161228</v>
      </c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1:84" ht="16.5" customHeight="1" x14ac:dyDescent="0.35">
      <c r="A148" s="128" t="s">
        <v>3004</v>
      </c>
      <c r="B148" s="128">
        <v>0</v>
      </c>
      <c r="C148" s="128">
        <v>0</v>
      </c>
      <c r="D148" s="128">
        <v>0</v>
      </c>
      <c r="E148" s="128">
        <v>0</v>
      </c>
      <c r="F148" s="128">
        <v>0</v>
      </c>
      <c r="G148" s="128">
        <v>0</v>
      </c>
      <c r="H148" s="128">
        <v>0</v>
      </c>
      <c r="I148" s="128">
        <v>0</v>
      </c>
      <c r="J148" s="128">
        <v>0</v>
      </c>
      <c r="K148" s="128">
        <v>0</v>
      </c>
      <c r="L148" s="128">
        <v>0</v>
      </c>
      <c r="M148" s="128">
        <v>0</v>
      </c>
      <c r="N148" s="128">
        <v>0</v>
      </c>
      <c r="O148" s="128">
        <v>0</v>
      </c>
      <c r="P148" s="128">
        <v>0</v>
      </c>
      <c r="Q148" s="128">
        <v>0</v>
      </c>
      <c r="R148" s="128">
        <v>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0</v>
      </c>
      <c r="Z148" s="128">
        <v>0</v>
      </c>
      <c r="AA148" s="128">
        <v>0</v>
      </c>
      <c r="AB148" s="128">
        <v>0</v>
      </c>
      <c r="AC148" s="128">
        <v>0</v>
      </c>
      <c r="AD148" s="128">
        <v>0</v>
      </c>
      <c r="AE148" s="128">
        <v>0</v>
      </c>
      <c r="AF148" s="128">
        <v>0</v>
      </c>
      <c r="AG148" s="128">
        <v>0</v>
      </c>
      <c r="AH148" s="128">
        <v>0</v>
      </c>
      <c r="AI148" s="128">
        <v>0</v>
      </c>
      <c r="AJ148" s="128">
        <v>0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-317</v>
      </c>
      <c r="AZ148" s="128">
        <v>-2248</v>
      </c>
      <c r="BA148" s="128">
        <v>-2815</v>
      </c>
      <c r="BB148" s="128">
        <v>168745</v>
      </c>
      <c r="BC148" s="128">
        <v>0</v>
      </c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1:84" ht="16.5" customHeight="1" x14ac:dyDescent="0.35">
      <c r="A149" s="128" t="s">
        <v>3288</v>
      </c>
      <c r="B149" s="128">
        <v>0</v>
      </c>
      <c r="C149" s="128">
        <v>0</v>
      </c>
      <c r="D149" s="128">
        <v>0</v>
      </c>
      <c r="E149" s="128">
        <v>0</v>
      </c>
      <c r="F149" s="128">
        <v>0</v>
      </c>
      <c r="G149" s="128">
        <v>0</v>
      </c>
      <c r="H149" s="128">
        <v>0</v>
      </c>
      <c r="I149" s="128">
        <v>0</v>
      </c>
      <c r="J149" s="128">
        <v>0</v>
      </c>
      <c r="K149" s="128">
        <v>0</v>
      </c>
      <c r="L149" s="128">
        <v>0</v>
      </c>
      <c r="M149" s="128">
        <v>0</v>
      </c>
      <c r="N149" s="128">
        <v>0</v>
      </c>
      <c r="O149" s="128">
        <v>0</v>
      </c>
      <c r="P149" s="128">
        <v>0</v>
      </c>
      <c r="Q149" s="128">
        <v>0</v>
      </c>
      <c r="R149" s="128">
        <v>0</v>
      </c>
      <c r="S149" s="128">
        <v>0</v>
      </c>
      <c r="T149" s="128">
        <v>0</v>
      </c>
      <c r="U149" s="128">
        <v>0</v>
      </c>
      <c r="V149" s="128">
        <v>0</v>
      </c>
      <c r="W149" s="128">
        <v>0</v>
      </c>
      <c r="X149" s="128">
        <v>0</v>
      </c>
      <c r="Y149" s="128">
        <v>0</v>
      </c>
      <c r="Z149" s="128">
        <v>0</v>
      </c>
      <c r="AA149" s="128">
        <v>0</v>
      </c>
      <c r="AB149" s="128">
        <v>0</v>
      </c>
      <c r="AC149" s="128">
        <v>0</v>
      </c>
      <c r="AD149" s="128">
        <v>0</v>
      </c>
      <c r="AE149" s="128">
        <v>0</v>
      </c>
      <c r="AF149" s="128">
        <v>0</v>
      </c>
      <c r="AG149" s="128">
        <v>0</v>
      </c>
      <c r="AH149" s="128">
        <v>0</v>
      </c>
      <c r="AI149" s="128">
        <v>0</v>
      </c>
      <c r="AJ149" s="128">
        <v>0</v>
      </c>
      <c r="AK149" s="128">
        <v>0</v>
      </c>
      <c r="AL149" s="128">
        <v>0</v>
      </c>
      <c r="AM149" s="128">
        <v>0</v>
      </c>
      <c r="AN149" s="128">
        <v>0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-317</v>
      </c>
      <c r="AZ149" s="128">
        <v>-2248</v>
      </c>
      <c r="BA149" s="128">
        <v>-2815</v>
      </c>
      <c r="BB149" s="128">
        <v>0</v>
      </c>
      <c r="BC149" s="128">
        <v>0</v>
      </c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1:84" ht="16.5" customHeight="1" x14ac:dyDescent="0.35">
      <c r="A150" s="128" t="s">
        <v>3405</v>
      </c>
      <c r="B150" s="128">
        <v>0</v>
      </c>
      <c r="C150" s="128">
        <v>0</v>
      </c>
      <c r="D150" s="128">
        <v>0</v>
      </c>
      <c r="E150" s="128">
        <v>0</v>
      </c>
      <c r="F150" s="128">
        <v>0</v>
      </c>
      <c r="G150" s="128">
        <v>0</v>
      </c>
      <c r="H150" s="128">
        <v>0</v>
      </c>
      <c r="I150" s="128">
        <v>0</v>
      </c>
      <c r="J150" s="128">
        <v>0</v>
      </c>
      <c r="K150" s="128">
        <v>0</v>
      </c>
      <c r="L150" s="128">
        <v>0</v>
      </c>
      <c r="M150" s="128">
        <v>0</v>
      </c>
      <c r="N150" s="128">
        <v>0</v>
      </c>
      <c r="O150" s="128">
        <v>0</v>
      </c>
      <c r="P150" s="128">
        <v>0</v>
      </c>
      <c r="Q150" s="128">
        <v>0</v>
      </c>
      <c r="R150" s="128">
        <v>0</v>
      </c>
      <c r="S150" s="128">
        <v>0</v>
      </c>
      <c r="T150" s="128">
        <v>0</v>
      </c>
      <c r="U150" s="128">
        <v>0</v>
      </c>
      <c r="V150" s="128">
        <v>0</v>
      </c>
      <c r="W150" s="128">
        <v>0</v>
      </c>
      <c r="X150" s="128">
        <v>0</v>
      </c>
      <c r="Y150" s="128">
        <v>0</v>
      </c>
      <c r="Z150" s="128">
        <v>0</v>
      </c>
      <c r="AA150" s="128">
        <v>0</v>
      </c>
      <c r="AB150" s="128">
        <v>0</v>
      </c>
      <c r="AC150" s="128">
        <v>0</v>
      </c>
      <c r="AD150" s="128">
        <v>0</v>
      </c>
      <c r="AE150" s="128">
        <v>0</v>
      </c>
      <c r="AF150" s="128">
        <v>0</v>
      </c>
      <c r="AG150" s="128">
        <v>0</v>
      </c>
      <c r="AH150" s="128">
        <v>0</v>
      </c>
      <c r="AI150" s="128">
        <v>0</v>
      </c>
      <c r="AJ150" s="128">
        <v>0</v>
      </c>
      <c r="AK150" s="128">
        <v>0</v>
      </c>
      <c r="AL150" s="128">
        <v>0</v>
      </c>
      <c r="AM150" s="128">
        <v>0</v>
      </c>
      <c r="AN150" s="128">
        <v>0</v>
      </c>
      <c r="AO150" s="128">
        <v>0</v>
      </c>
      <c r="AP150" s="128">
        <v>0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56248.33</v>
      </c>
      <c r="BB150" s="128">
        <v>168745</v>
      </c>
      <c r="BC150" s="128">
        <v>0</v>
      </c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1:84" ht="16.5" customHeight="1" x14ac:dyDescent="0.35">
      <c r="A151" s="128" t="s">
        <v>3290</v>
      </c>
      <c r="B151" s="128">
        <v>1750619</v>
      </c>
      <c r="C151" s="128">
        <v>2321178</v>
      </c>
      <c r="D151" s="128">
        <v>2868657.36</v>
      </c>
      <c r="E151" s="128">
        <v>2176760</v>
      </c>
      <c r="F151" s="128">
        <v>1628345</v>
      </c>
      <c r="G151" s="128">
        <v>2282741</v>
      </c>
      <c r="H151" s="128">
        <v>2697268.65</v>
      </c>
      <c r="I151" s="128">
        <v>1980659</v>
      </c>
      <c r="J151" s="128">
        <v>1538352</v>
      </c>
      <c r="K151" s="128">
        <v>1988212</v>
      </c>
      <c r="L151" s="128">
        <v>2404963.7400000002</v>
      </c>
      <c r="M151" s="128">
        <v>1794777</v>
      </c>
      <c r="N151" s="128">
        <v>1506395</v>
      </c>
      <c r="O151" s="128">
        <v>2103689</v>
      </c>
      <c r="P151" s="128">
        <v>2436579.2599999998</v>
      </c>
      <c r="Q151" s="128">
        <v>1888688</v>
      </c>
      <c r="R151" s="128">
        <v>1582211</v>
      </c>
      <c r="S151" s="128">
        <v>2099116</v>
      </c>
      <c r="T151" s="128">
        <v>2053642.61</v>
      </c>
      <c r="U151" s="128">
        <v>1844942</v>
      </c>
      <c r="V151" s="128">
        <v>1476219</v>
      </c>
      <c r="W151" s="128">
        <v>1649587</v>
      </c>
      <c r="X151" s="128">
        <v>1842076</v>
      </c>
      <c r="Y151" s="128">
        <v>1660209</v>
      </c>
      <c r="Z151" s="128">
        <v>1525168</v>
      </c>
      <c r="AA151" s="128">
        <v>2022859</v>
      </c>
      <c r="AB151" s="128">
        <v>1861082.24</v>
      </c>
      <c r="AC151" s="128">
        <v>1447664</v>
      </c>
      <c r="AD151" s="128">
        <v>1368466</v>
      </c>
      <c r="AE151" s="128">
        <v>1650862</v>
      </c>
      <c r="AF151" s="128">
        <v>1632020.45</v>
      </c>
      <c r="AG151" s="128">
        <v>1308658</v>
      </c>
      <c r="AH151" s="128">
        <v>1241940</v>
      </c>
      <c r="AI151" s="128">
        <v>1327040</v>
      </c>
      <c r="AJ151" s="128">
        <v>1521092.84</v>
      </c>
      <c r="AK151" s="128">
        <v>1058870</v>
      </c>
      <c r="AL151" s="128">
        <v>1042188</v>
      </c>
      <c r="AM151" s="128">
        <v>1154583</v>
      </c>
      <c r="AN151" s="128">
        <v>1101831.1299999999</v>
      </c>
      <c r="AO151" s="128">
        <v>1005129</v>
      </c>
      <c r="AP151" s="128">
        <v>827075</v>
      </c>
      <c r="AQ151" s="128">
        <v>1019268</v>
      </c>
      <c r="AR151" s="128">
        <v>780406.95</v>
      </c>
      <c r="AS151" s="128">
        <v>722633</v>
      </c>
      <c r="AT151" s="128">
        <v>640597</v>
      </c>
      <c r="AU151" s="128">
        <v>731005</v>
      </c>
      <c r="AV151" s="128">
        <v>796243.02</v>
      </c>
      <c r="AW151" s="128">
        <v>581494</v>
      </c>
      <c r="AX151" s="128">
        <v>449363</v>
      </c>
      <c r="AY151" s="128">
        <v>457222</v>
      </c>
      <c r="AZ151" s="128">
        <v>561159</v>
      </c>
      <c r="BA151" s="128">
        <v>681147</v>
      </c>
      <c r="BB151" s="128">
        <v>652223</v>
      </c>
      <c r="BC151" s="128">
        <v>582598</v>
      </c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1:84" ht="16.5" customHeight="1" x14ac:dyDescent="0.35">
      <c r="A152" s="128" t="s">
        <v>3018</v>
      </c>
      <c r="B152" s="128">
        <v>142463</v>
      </c>
      <c r="C152" s="128">
        <v>129292</v>
      </c>
      <c r="D152" s="128">
        <v>146348.01999999999</v>
      </c>
      <c r="E152" s="128">
        <v>153606</v>
      </c>
      <c r="F152" s="128">
        <v>172870</v>
      </c>
      <c r="G152" s="128">
        <v>146674</v>
      </c>
      <c r="H152" s="128">
        <v>78401.53</v>
      </c>
      <c r="I152" s="128">
        <v>80099</v>
      </c>
      <c r="J152" s="128">
        <v>76908</v>
      </c>
      <c r="K152" s="128">
        <v>74554</v>
      </c>
      <c r="L152" s="128">
        <v>89267.98</v>
      </c>
      <c r="M152" s="128">
        <v>85894</v>
      </c>
      <c r="N152" s="128">
        <v>83148</v>
      </c>
      <c r="O152" s="128">
        <v>77473</v>
      </c>
      <c r="P152" s="128">
        <v>86451.62</v>
      </c>
      <c r="Q152" s="128">
        <v>90648</v>
      </c>
      <c r="R152" s="128">
        <v>90081</v>
      </c>
      <c r="S152" s="128">
        <v>81091</v>
      </c>
      <c r="T152" s="128">
        <v>78698.78</v>
      </c>
      <c r="U152" s="128">
        <v>73941</v>
      </c>
      <c r="V152" s="128">
        <v>64961</v>
      </c>
      <c r="W152" s="128">
        <v>61509</v>
      </c>
      <c r="X152" s="128">
        <v>64294.8</v>
      </c>
      <c r="Y152" s="128">
        <v>62230</v>
      </c>
      <c r="Z152" s="128">
        <v>56659</v>
      </c>
      <c r="AA152" s="128">
        <v>53972</v>
      </c>
      <c r="AB152" s="128">
        <v>55849.84</v>
      </c>
      <c r="AC152" s="128">
        <v>45731</v>
      </c>
      <c r="AD152" s="128">
        <v>35132</v>
      </c>
      <c r="AE152" s="128">
        <v>30956</v>
      </c>
      <c r="AF152" s="128">
        <v>23600.32</v>
      </c>
      <c r="AG152" s="128">
        <v>13736</v>
      </c>
      <c r="AH152" s="128">
        <v>26722</v>
      </c>
      <c r="AI152" s="128">
        <v>19873</v>
      </c>
      <c r="AJ152" s="128">
        <v>21109.919999999998</v>
      </c>
      <c r="AK152" s="128">
        <v>21914</v>
      </c>
      <c r="AL152" s="128">
        <v>21877</v>
      </c>
      <c r="AM152" s="128">
        <v>20314</v>
      </c>
      <c r="AN152" s="128">
        <v>19689.21</v>
      </c>
      <c r="AO152" s="128">
        <v>16464</v>
      </c>
      <c r="AP152" s="128">
        <v>16099</v>
      </c>
      <c r="AQ152" s="128">
        <v>11001</v>
      </c>
      <c r="AR152" s="128">
        <v>10590.55</v>
      </c>
      <c r="AS152" s="128">
        <v>7762</v>
      </c>
      <c r="AT152" s="128">
        <v>7776</v>
      </c>
      <c r="AU152" s="128">
        <v>8853</v>
      </c>
      <c r="AV152" s="128">
        <v>10078.01</v>
      </c>
      <c r="AW152" s="128">
        <v>15432</v>
      </c>
      <c r="AX152" s="128">
        <v>11441</v>
      </c>
      <c r="AY152" s="128">
        <v>12176</v>
      </c>
      <c r="AZ152" s="128">
        <v>17443</v>
      </c>
      <c r="BA152" s="128">
        <v>6202</v>
      </c>
      <c r="BB152" s="128">
        <v>4657</v>
      </c>
      <c r="BC152" s="128">
        <v>4572</v>
      </c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1:84" ht="16.5" customHeight="1" x14ac:dyDescent="0.35">
      <c r="A153" s="128" t="s">
        <v>3021</v>
      </c>
      <c r="B153" s="128">
        <v>331067</v>
      </c>
      <c r="C153" s="128">
        <v>461217</v>
      </c>
      <c r="D153" s="128">
        <v>590674.39</v>
      </c>
      <c r="E153" s="128">
        <v>461788</v>
      </c>
      <c r="F153" s="128">
        <v>296759</v>
      </c>
      <c r="G153" s="128">
        <v>463619</v>
      </c>
      <c r="H153" s="128">
        <v>565164.53</v>
      </c>
      <c r="I153" s="128">
        <v>431080</v>
      </c>
      <c r="J153" s="128">
        <v>297884</v>
      </c>
      <c r="K153" s="128">
        <v>415860</v>
      </c>
      <c r="L153" s="128">
        <v>488161.47</v>
      </c>
      <c r="M153" s="128">
        <v>373220</v>
      </c>
      <c r="N153" s="128">
        <v>331025</v>
      </c>
      <c r="O153" s="128">
        <v>408779</v>
      </c>
      <c r="P153" s="128">
        <v>493602.28</v>
      </c>
      <c r="Q153" s="128">
        <v>359158</v>
      </c>
      <c r="R153" s="128">
        <v>263017</v>
      </c>
      <c r="S153" s="128">
        <v>395439</v>
      </c>
      <c r="T153" s="128">
        <v>358098.98</v>
      </c>
      <c r="U153" s="128">
        <v>362894</v>
      </c>
      <c r="V153" s="128">
        <v>278768</v>
      </c>
      <c r="W153" s="128">
        <v>333888</v>
      </c>
      <c r="X153" s="128">
        <v>354304.52</v>
      </c>
      <c r="Y153" s="128">
        <v>350944</v>
      </c>
      <c r="Z153" s="128">
        <v>299830</v>
      </c>
      <c r="AA153" s="128">
        <v>429596</v>
      </c>
      <c r="AB153" s="128">
        <v>325160.48</v>
      </c>
      <c r="AC153" s="128">
        <v>319433</v>
      </c>
      <c r="AD153" s="128">
        <v>281613</v>
      </c>
      <c r="AE153" s="128">
        <v>349308</v>
      </c>
      <c r="AF153" s="128">
        <v>302972.63</v>
      </c>
      <c r="AG153" s="128">
        <v>270789</v>
      </c>
      <c r="AH153" s="128">
        <v>256003</v>
      </c>
      <c r="AI153" s="128">
        <v>297384</v>
      </c>
      <c r="AJ153" s="128">
        <v>336647.26</v>
      </c>
      <c r="AK153" s="128">
        <v>277011</v>
      </c>
      <c r="AL153" s="128">
        <v>251556</v>
      </c>
      <c r="AM153" s="128">
        <v>270389</v>
      </c>
      <c r="AN153" s="128">
        <v>404437.99</v>
      </c>
      <c r="AO153" s="128">
        <v>319606</v>
      </c>
      <c r="AP153" s="128">
        <v>238335</v>
      </c>
      <c r="AQ153" s="128">
        <v>323234</v>
      </c>
      <c r="AR153" s="128">
        <v>295954.07</v>
      </c>
      <c r="AS153" s="128">
        <v>211967</v>
      </c>
      <c r="AT153" s="128">
        <v>200736</v>
      </c>
      <c r="AU153" s="128">
        <v>249970</v>
      </c>
      <c r="AV153" s="128">
        <v>231215.21</v>
      </c>
      <c r="AW153" s="128">
        <v>179681</v>
      </c>
      <c r="AX153" s="128">
        <v>149119</v>
      </c>
      <c r="AY153" s="128">
        <v>148145</v>
      </c>
      <c r="AZ153" s="128">
        <v>159216</v>
      </c>
      <c r="BA153" s="128">
        <v>207287</v>
      </c>
      <c r="BB153" s="128">
        <v>215892</v>
      </c>
      <c r="BC153" s="128">
        <v>187734</v>
      </c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1:84" ht="16.5" customHeight="1" x14ac:dyDescent="0.35">
      <c r="A154" s="128" t="s">
        <v>3291</v>
      </c>
      <c r="B154" s="128">
        <v>1277089</v>
      </c>
      <c r="C154" s="128">
        <v>1730669</v>
      </c>
      <c r="D154" s="128">
        <v>2131634.9500000002</v>
      </c>
      <c r="E154" s="128">
        <v>1561366</v>
      </c>
      <c r="F154" s="128">
        <v>1158716</v>
      </c>
      <c r="G154" s="128">
        <v>1672448</v>
      </c>
      <c r="H154" s="128">
        <v>2053702.6</v>
      </c>
      <c r="I154" s="128">
        <v>1469480</v>
      </c>
      <c r="J154" s="128">
        <v>1163560</v>
      </c>
      <c r="K154" s="128">
        <v>1497798</v>
      </c>
      <c r="L154" s="128">
        <v>1827534.28</v>
      </c>
      <c r="M154" s="128">
        <v>1335663</v>
      </c>
      <c r="N154" s="128">
        <v>1092222</v>
      </c>
      <c r="O154" s="128">
        <v>1617437</v>
      </c>
      <c r="P154" s="128">
        <v>1856525.37</v>
      </c>
      <c r="Q154" s="128">
        <v>1438882</v>
      </c>
      <c r="R154" s="128">
        <v>1229113</v>
      </c>
      <c r="S154" s="128">
        <v>1622586</v>
      </c>
      <c r="T154" s="128">
        <v>1616844.85</v>
      </c>
      <c r="U154" s="128">
        <v>1408107</v>
      </c>
      <c r="V154" s="128">
        <v>1132490</v>
      </c>
      <c r="W154" s="128">
        <v>1254190</v>
      </c>
      <c r="X154" s="128">
        <v>1423476.68</v>
      </c>
      <c r="Y154" s="128">
        <v>1247035</v>
      </c>
      <c r="Z154" s="128">
        <v>1168679</v>
      </c>
      <c r="AA154" s="128">
        <v>1539291</v>
      </c>
      <c r="AB154" s="128">
        <v>1480071.92</v>
      </c>
      <c r="AC154" s="128">
        <v>1082500</v>
      </c>
      <c r="AD154" s="128">
        <v>1051721</v>
      </c>
      <c r="AE154" s="128">
        <v>1270598</v>
      </c>
      <c r="AF154" s="128">
        <v>1305447.5</v>
      </c>
      <c r="AG154" s="128">
        <v>1024133</v>
      </c>
      <c r="AH154" s="128">
        <v>959215</v>
      </c>
      <c r="AI154" s="128">
        <v>1009783</v>
      </c>
      <c r="AJ154" s="128">
        <v>1163335.6599999999</v>
      </c>
      <c r="AK154" s="128">
        <v>759945</v>
      </c>
      <c r="AL154" s="128">
        <v>768755</v>
      </c>
      <c r="AM154" s="128">
        <v>863880</v>
      </c>
      <c r="AN154" s="128">
        <v>677703.94</v>
      </c>
      <c r="AO154" s="128">
        <v>669059</v>
      </c>
      <c r="AP154" s="128">
        <v>572641</v>
      </c>
      <c r="AQ154" s="128">
        <v>685033</v>
      </c>
      <c r="AR154" s="128">
        <v>473862.33</v>
      </c>
      <c r="AS154" s="128">
        <v>502904</v>
      </c>
      <c r="AT154" s="128">
        <v>432085</v>
      </c>
      <c r="AU154" s="128">
        <v>472182</v>
      </c>
      <c r="AV154" s="128">
        <v>554949.80000000005</v>
      </c>
      <c r="AW154" s="128">
        <v>386381</v>
      </c>
      <c r="AX154" s="128">
        <v>288803</v>
      </c>
      <c r="AY154" s="128">
        <v>296901</v>
      </c>
      <c r="AZ154" s="128">
        <v>384500</v>
      </c>
      <c r="BA154" s="128">
        <v>467658</v>
      </c>
      <c r="BB154" s="128">
        <v>431674</v>
      </c>
      <c r="BC154" s="128">
        <v>390292</v>
      </c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1:84" ht="16.5" customHeight="1" x14ac:dyDescent="0.35">
      <c r="A155" s="128" t="s">
        <v>3292</v>
      </c>
      <c r="B155" s="128">
        <v>1277089</v>
      </c>
      <c r="C155" s="128">
        <v>1730669</v>
      </c>
      <c r="D155" s="128">
        <v>2131634.9500000002</v>
      </c>
      <c r="E155" s="128">
        <v>1561366</v>
      </c>
      <c r="F155" s="128">
        <v>1158716</v>
      </c>
      <c r="G155" s="128">
        <v>1672448</v>
      </c>
      <c r="H155" s="128">
        <v>2053702.6</v>
      </c>
      <c r="I155" s="128">
        <v>1469480</v>
      </c>
      <c r="J155" s="128">
        <v>1163560</v>
      </c>
      <c r="K155" s="128">
        <v>1497798</v>
      </c>
      <c r="L155" s="128">
        <v>1827534.28</v>
      </c>
      <c r="M155" s="128">
        <v>1335663</v>
      </c>
      <c r="N155" s="128">
        <v>1092222</v>
      </c>
      <c r="O155" s="128">
        <v>1617437</v>
      </c>
      <c r="P155" s="128">
        <v>1856525.37</v>
      </c>
      <c r="Q155" s="128">
        <v>1438882</v>
      </c>
      <c r="R155" s="128">
        <v>1229113</v>
      </c>
      <c r="S155" s="128">
        <v>1622586</v>
      </c>
      <c r="T155" s="128">
        <v>1616844.85</v>
      </c>
      <c r="U155" s="128">
        <v>1408107</v>
      </c>
      <c r="V155" s="128">
        <v>1132490</v>
      </c>
      <c r="W155" s="128">
        <v>1254190</v>
      </c>
      <c r="X155" s="128">
        <v>1423476.68</v>
      </c>
      <c r="Y155" s="128">
        <v>1247035</v>
      </c>
      <c r="Z155" s="128">
        <v>1168679</v>
      </c>
      <c r="AA155" s="128">
        <v>1539291</v>
      </c>
      <c r="AB155" s="128">
        <v>1480071.92</v>
      </c>
      <c r="AC155" s="128">
        <v>1082500</v>
      </c>
      <c r="AD155" s="128">
        <v>1051721</v>
      </c>
      <c r="AE155" s="128">
        <v>1270598</v>
      </c>
      <c r="AF155" s="128">
        <v>1305447.5</v>
      </c>
      <c r="AG155" s="128">
        <v>1024133</v>
      </c>
      <c r="AH155" s="128">
        <v>959215</v>
      </c>
      <c r="AI155" s="128">
        <v>1009783</v>
      </c>
      <c r="AJ155" s="128">
        <v>1163335.6599999999</v>
      </c>
      <c r="AK155" s="128">
        <v>759945</v>
      </c>
      <c r="AL155" s="128">
        <v>768755</v>
      </c>
      <c r="AM155" s="128">
        <v>863880</v>
      </c>
      <c r="AN155" s="128">
        <v>677703.94</v>
      </c>
      <c r="AO155" s="128">
        <v>669059</v>
      </c>
      <c r="AP155" s="128">
        <v>572641</v>
      </c>
      <c r="AQ155" s="128">
        <v>685033</v>
      </c>
      <c r="AR155" s="128">
        <v>473862.33</v>
      </c>
      <c r="AS155" s="128">
        <v>502904</v>
      </c>
      <c r="AT155" s="128">
        <v>432085</v>
      </c>
      <c r="AU155" s="128">
        <v>472182</v>
      </c>
      <c r="AV155" s="128">
        <v>554949.80000000005</v>
      </c>
      <c r="AW155" s="128">
        <v>386381</v>
      </c>
      <c r="AX155" s="128">
        <v>288803</v>
      </c>
      <c r="AY155" s="128">
        <v>296901</v>
      </c>
      <c r="AZ155" s="128">
        <v>384500</v>
      </c>
      <c r="BA155" s="128">
        <v>467658</v>
      </c>
      <c r="BB155" s="128">
        <v>431674</v>
      </c>
      <c r="BC155" s="128">
        <v>390292</v>
      </c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1:84" ht="16.5" customHeight="1" x14ac:dyDescent="0.35">
      <c r="A156" s="128" t="s">
        <v>3293</v>
      </c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1:84" ht="16.5" customHeight="1" x14ac:dyDescent="0.35">
      <c r="A157" s="128" t="s">
        <v>3294</v>
      </c>
      <c r="B157" s="128">
        <v>1277089</v>
      </c>
      <c r="C157" s="128">
        <v>1730669</v>
      </c>
      <c r="D157" s="128">
        <v>2131634.9500000002</v>
      </c>
      <c r="E157" s="128">
        <v>1561366</v>
      </c>
      <c r="F157" s="128">
        <v>1158716</v>
      </c>
      <c r="G157" s="128">
        <v>1672448</v>
      </c>
      <c r="H157" s="128">
        <v>2053702.6</v>
      </c>
      <c r="I157" s="128">
        <v>1469480</v>
      </c>
      <c r="J157" s="128">
        <v>1163560</v>
      </c>
      <c r="K157" s="128">
        <v>1497798</v>
      </c>
      <c r="L157" s="128">
        <v>1827534.28</v>
      </c>
      <c r="M157" s="128">
        <v>1335663</v>
      </c>
      <c r="N157" s="128">
        <v>1092222</v>
      </c>
      <c r="O157" s="128">
        <v>1617437</v>
      </c>
      <c r="P157" s="128">
        <v>1856525.37</v>
      </c>
      <c r="Q157" s="128">
        <v>1438882</v>
      </c>
      <c r="R157" s="128">
        <v>1229113</v>
      </c>
      <c r="S157" s="128">
        <v>1622586</v>
      </c>
      <c r="T157" s="128">
        <v>1616844.85</v>
      </c>
      <c r="U157" s="128">
        <v>1408107</v>
      </c>
      <c r="V157" s="128">
        <v>1132490</v>
      </c>
      <c r="W157" s="128">
        <v>1254190</v>
      </c>
      <c r="X157" s="128">
        <v>1423476.68</v>
      </c>
      <c r="Y157" s="128">
        <v>1247035</v>
      </c>
      <c r="Z157" s="128">
        <v>1168679</v>
      </c>
      <c r="AA157" s="128">
        <v>1539291</v>
      </c>
      <c r="AB157" s="128">
        <v>1480071.92</v>
      </c>
      <c r="AC157" s="128">
        <v>1082500</v>
      </c>
      <c r="AD157" s="128">
        <v>1051721</v>
      </c>
      <c r="AE157" s="128">
        <v>1270598</v>
      </c>
      <c r="AF157" s="128">
        <v>1305447.5</v>
      </c>
      <c r="AG157" s="128">
        <v>1024133</v>
      </c>
      <c r="AH157" s="128">
        <v>959215</v>
      </c>
      <c r="AI157" s="128">
        <v>1009783</v>
      </c>
      <c r="AJ157" s="128">
        <v>1163335.6599999999</v>
      </c>
      <c r="AK157" s="128">
        <v>759945</v>
      </c>
      <c r="AL157" s="128">
        <v>768755</v>
      </c>
      <c r="AM157" s="128">
        <v>863880</v>
      </c>
      <c r="AN157" s="128">
        <v>677703.94</v>
      </c>
      <c r="AO157" s="128">
        <v>669059</v>
      </c>
      <c r="AP157" s="128">
        <v>572641</v>
      </c>
      <c r="AQ157" s="128">
        <v>685033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1:84" ht="16.5" customHeight="1" x14ac:dyDescent="0.35">
      <c r="A158" s="128" t="s">
        <v>3295</v>
      </c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1:84" ht="16.5" customHeight="1" x14ac:dyDescent="0.35">
      <c r="A159" s="128" t="s">
        <v>3297</v>
      </c>
      <c r="B159" s="128">
        <v>-54964</v>
      </c>
      <c r="C159" s="128">
        <v>73459</v>
      </c>
      <c r="D159" s="128">
        <v>-157130.89000000001</v>
      </c>
      <c r="E159" s="128">
        <v>151884</v>
      </c>
      <c r="F159" s="128">
        <v>-177426</v>
      </c>
      <c r="G159" s="128">
        <v>256056</v>
      </c>
      <c r="H159" s="128">
        <v>-18384.560000000001</v>
      </c>
      <c r="I159" s="128">
        <v>-46780</v>
      </c>
      <c r="J159" s="128">
        <v>-96568</v>
      </c>
      <c r="K159" s="128">
        <v>83563</v>
      </c>
      <c r="L159" s="128">
        <v>-18183.91</v>
      </c>
      <c r="M159" s="128">
        <v>-98152</v>
      </c>
      <c r="N159" s="128">
        <v>81468</v>
      </c>
      <c r="O159" s="128">
        <v>-117801</v>
      </c>
      <c r="P159" s="128">
        <v>-32405.82</v>
      </c>
      <c r="Q159" s="128">
        <v>-30003</v>
      </c>
      <c r="R159" s="128">
        <v>-7881</v>
      </c>
      <c r="S159" s="128">
        <v>-7852</v>
      </c>
      <c r="T159" s="128">
        <v>7559.07</v>
      </c>
      <c r="U159" s="128">
        <v>-7119</v>
      </c>
      <c r="V159" s="128">
        <v>-18</v>
      </c>
      <c r="W159" s="128">
        <v>-152</v>
      </c>
      <c r="X159" s="128">
        <v>206.35</v>
      </c>
      <c r="Y159" s="128">
        <v>2207</v>
      </c>
      <c r="Z159" s="128">
        <v>-200</v>
      </c>
      <c r="AA159" s="128">
        <v>187</v>
      </c>
      <c r="AB159" s="128">
        <v>-300.3</v>
      </c>
      <c r="AC159" s="128">
        <v>53</v>
      </c>
      <c r="AD159" s="128">
        <v>59</v>
      </c>
      <c r="AE159" s="128">
        <v>613</v>
      </c>
      <c r="AF159" s="128">
        <v>-1195.19</v>
      </c>
      <c r="AG159" s="128">
        <v>2153</v>
      </c>
      <c r="AH159" s="128">
        <v>-30</v>
      </c>
      <c r="AI159" s="128">
        <v>-702</v>
      </c>
      <c r="AJ159" s="128">
        <v>35.22</v>
      </c>
      <c r="AK159" s="128">
        <v>0</v>
      </c>
      <c r="AL159" s="128">
        <v>0</v>
      </c>
      <c r="AM159" s="128">
        <v>0</v>
      </c>
      <c r="AN159" s="128">
        <v>0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1:84" ht="16.5" customHeight="1" x14ac:dyDescent="0.35">
      <c r="A160" s="128" t="s">
        <v>3299</v>
      </c>
      <c r="B160" s="128">
        <v>0</v>
      </c>
      <c r="C160" s="128">
        <v>0</v>
      </c>
      <c r="D160" s="128">
        <v>2699.9</v>
      </c>
      <c r="E160" s="128">
        <v>0</v>
      </c>
      <c r="F160" s="128">
        <v>0</v>
      </c>
      <c r="G160" s="128">
        <v>0</v>
      </c>
      <c r="H160" s="128">
        <v>4279.57</v>
      </c>
      <c r="I160" s="128">
        <v>0</v>
      </c>
      <c r="J160" s="128">
        <v>0</v>
      </c>
      <c r="K160" s="128">
        <v>0</v>
      </c>
      <c r="L160" s="128">
        <v>728.51</v>
      </c>
      <c r="M160" s="128">
        <v>0</v>
      </c>
      <c r="N160" s="128">
        <v>0</v>
      </c>
      <c r="O160" s="128">
        <v>0</v>
      </c>
      <c r="P160" s="128">
        <v>929.53</v>
      </c>
      <c r="Q160" s="128">
        <v>0</v>
      </c>
      <c r="R160" s="128">
        <v>0</v>
      </c>
      <c r="S160" s="128">
        <v>0</v>
      </c>
      <c r="T160" s="128">
        <v>631.51</v>
      </c>
      <c r="U160" s="128">
        <v>0</v>
      </c>
      <c r="V160" s="128">
        <v>0</v>
      </c>
      <c r="W160" s="128">
        <v>0</v>
      </c>
      <c r="X160" s="128">
        <v>1540.06</v>
      </c>
      <c r="Y160" s="128">
        <v>0</v>
      </c>
      <c r="Z160" s="128">
        <v>0</v>
      </c>
      <c r="AA160" s="128">
        <v>0</v>
      </c>
      <c r="AB160" s="128">
        <v>0</v>
      </c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128">
        <v>0</v>
      </c>
      <c r="AJ160" s="128">
        <v>0</v>
      </c>
      <c r="AK160" s="128">
        <v>0</v>
      </c>
      <c r="AL160" s="128">
        <v>0</v>
      </c>
      <c r="AM160" s="128">
        <v>0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1:84" ht="16.5" customHeight="1" x14ac:dyDescent="0.35">
      <c r="A161" s="128" t="s">
        <v>3300</v>
      </c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1:84" ht="16.5" customHeight="1" x14ac:dyDescent="0.35">
      <c r="A162" s="128" t="s">
        <v>3302</v>
      </c>
      <c r="B162" s="128">
        <v>0</v>
      </c>
      <c r="C162" s="128">
        <v>0</v>
      </c>
      <c r="D162" s="128">
        <v>-13499.52</v>
      </c>
      <c r="E162" s="128">
        <v>0</v>
      </c>
      <c r="F162" s="128">
        <v>0</v>
      </c>
      <c r="G162" s="128">
        <v>0</v>
      </c>
      <c r="H162" s="128">
        <v>-21397.86</v>
      </c>
      <c r="I162" s="128">
        <v>0</v>
      </c>
      <c r="J162" s="128">
        <v>0</v>
      </c>
      <c r="K162" s="128">
        <v>0</v>
      </c>
      <c r="L162" s="128">
        <v>-3642.53</v>
      </c>
      <c r="M162" s="128">
        <v>0</v>
      </c>
      <c r="N162" s="128">
        <v>0</v>
      </c>
      <c r="O162" s="128">
        <v>0</v>
      </c>
      <c r="P162" s="128">
        <v>-4647.6400000000003</v>
      </c>
      <c r="Q162" s="128">
        <v>0</v>
      </c>
      <c r="R162" s="128">
        <v>0</v>
      </c>
      <c r="S162" s="128">
        <v>0</v>
      </c>
      <c r="T162" s="128">
        <v>-3157.55</v>
      </c>
      <c r="U162" s="128">
        <v>0</v>
      </c>
      <c r="V162" s="128">
        <v>0</v>
      </c>
      <c r="W162" s="128">
        <v>0</v>
      </c>
      <c r="X162" s="128">
        <v>-7700.31</v>
      </c>
      <c r="Y162" s="128">
        <v>0</v>
      </c>
      <c r="Z162" s="128">
        <v>0</v>
      </c>
      <c r="AA162" s="128">
        <v>0</v>
      </c>
      <c r="AB162" s="128">
        <v>0</v>
      </c>
      <c r="AC162" s="128">
        <v>0</v>
      </c>
      <c r="AD162" s="128">
        <v>0</v>
      </c>
      <c r="AE162" s="128">
        <v>0</v>
      </c>
      <c r="AF162" s="128">
        <v>0</v>
      </c>
      <c r="AG162" s="128">
        <v>0</v>
      </c>
      <c r="AH162" s="128">
        <v>0</v>
      </c>
      <c r="AI162" s="128">
        <v>0</v>
      </c>
      <c r="AJ162" s="128">
        <v>0</v>
      </c>
      <c r="AK162" s="128">
        <v>0</v>
      </c>
      <c r="AL162" s="128">
        <v>0</v>
      </c>
      <c r="AM162" s="128">
        <v>0</v>
      </c>
      <c r="AN162" s="128">
        <v>0</v>
      </c>
      <c r="AO162" s="128">
        <v>0</v>
      </c>
      <c r="AP162" s="128">
        <v>0</v>
      </c>
      <c r="AQ162" s="128">
        <v>0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1:84" ht="16.5" customHeight="1" x14ac:dyDescent="0.35">
      <c r="A163" s="128" t="s">
        <v>3303</v>
      </c>
      <c r="B163" s="128">
        <v>-54964</v>
      </c>
      <c r="C163" s="128">
        <v>73459</v>
      </c>
      <c r="D163" s="128">
        <v>-200329.34</v>
      </c>
      <c r="E163" s="128">
        <v>151884</v>
      </c>
      <c r="F163" s="128">
        <v>-177426</v>
      </c>
      <c r="G163" s="128">
        <v>256056</v>
      </c>
      <c r="H163" s="128">
        <v>-86857.7</v>
      </c>
      <c r="I163" s="128">
        <v>-46780</v>
      </c>
      <c r="J163" s="128">
        <v>-96568</v>
      </c>
      <c r="K163" s="128">
        <v>83563</v>
      </c>
      <c r="L163" s="128">
        <v>-29839.99</v>
      </c>
      <c r="M163" s="128">
        <v>-98152</v>
      </c>
      <c r="N163" s="128">
        <v>81468</v>
      </c>
      <c r="O163" s="128">
        <v>-117801</v>
      </c>
      <c r="P163" s="128">
        <v>-47278.25</v>
      </c>
      <c r="Q163" s="128">
        <v>-30003</v>
      </c>
      <c r="R163" s="128">
        <v>-7881</v>
      </c>
      <c r="S163" s="128">
        <v>-7852</v>
      </c>
      <c r="T163" s="128">
        <v>-2545.08</v>
      </c>
      <c r="U163" s="128">
        <v>-7119</v>
      </c>
      <c r="V163" s="128">
        <v>-18</v>
      </c>
      <c r="W163" s="128">
        <v>-152</v>
      </c>
      <c r="X163" s="128">
        <v>-24434.639999999999</v>
      </c>
      <c r="Y163" s="128">
        <v>2207</v>
      </c>
      <c r="Z163" s="128">
        <v>-200</v>
      </c>
      <c r="AA163" s="128">
        <v>187</v>
      </c>
      <c r="AB163" s="128">
        <v>-300.3</v>
      </c>
      <c r="AC163" s="128">
        <v>53</v>
      </c>
      <c r="AD163" s="128">
        <v>59</v>
      </c>
      <c r="AE163" s="128">
        <v>613</v>
      </c>
      <c r="AF163" s="128">
        <v>-1195.19</v>
      </c>
      <c r="AG163" s="128">
        <v>2153</v>
      </c>
      <c r="AH163" s="128">
        <v>-30</v>
      </c>
      <c r="AI163" s="128">
        <v>-702</v>
      </c>
      <c r="AJ163" s="128">
        <v>35.22</v>
      </c>
      <c r="AK163" s="128">
        <v>0</v>
      </c>
      <c r="AL163" s="128">
        <v>0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1:84" ht="16.5" customHeight="1" x14ac:dyDescent="0.35">
      <c r="A164" s="128" t="s">
        <v>3304</v>
      </c>
      <c r="B164" s="128">
        <v>1222125</v>
      </c>
      <c r="C164" s="128">
        <v>1804128</v>
      </c>
      <c r="D164" s="128">
        <v>1931305.61</v>
      </c>
      <c r="E164" s="128">
        <v>1713250</v>
      </c>
      <c r="F164" s="128">
        <v>981290</v>
      </c>
      <c r="G164" s="128">
        <v>1928504</v>
      </c>
      <c r="H164" s="128">
        <v>1966844.9</v>
      </c>
      <c r="I164" s="128">
        <v>1422700</v>
      </c>
      <c r="J164" s="128">
        <v>1066992</v>
      </c>
      <c r="K164" s="128">
        <v>1581361</v>
      </c>
      <c r="L164" s="128">
        <v>1797694.29</v>
      </c>
      <c r="M164" s="128">
        <v>1237511</v>
      </c>
      <c r="N164" s="128">
        <v>1173690</v>
      </c>
      <c r="O164" s="128">
        <v>1499636</v>
      </c>
      <c r="P164" s="128">
        <v>1809247.11</v>
      </c>
      <c r="Q164" s="128">
        <v>1408879</v>
      </c>
      <c r="R164" s="128">
        <v>1221232</v>
      </c>
      <c r="S164" s="128">
        <v>1614734</v>
      </c>
      <c r="T164" s="128">
        <v>1614299.77</v>
      </c>
      <c r="U164" s="128">
        <v>1400988</v>
      </c>
      <c r="V164" s="128">
        <v>1132472</v>
      </c>
      <c r="W164" s="128">
        <v>1254038</v>
      </c>
      <c r="X164" s="128">
        <v>1399042.04</v>
      </c>
      <c r="Y164" s="128">
        <v>1249242</v>
      </c>
      <c r="Z164" s="128">
        <v>1168479</v>
      </c>
      <c r="AA164" s="128">
        <v>1539478</v>
      </c>
      <c r="AB164" s="128">
        <v>1479771.62</v>
      </c>
      <c r="AC164" s="128">
        <v>1082553</v>
      </c>
      <c r="AD164" s="128">
        <v>1051780</v>
      </c>
      <c r="AE164" s="128">
        <v>1271211</v>
      </c>
      <c r="AF164" s="128">
        <v>1304252.31</v>
      </c>
      <c r="AG164" s="128">
        <v>1026286</v>
      </c>
      <c r="AH164" s="128">
        <v>959185</v>
      </c>
      <c r="AI164" s="128">
        <v>1009081</v>
      </c>
      <c r="AJ164" s="128">
        <v>1163476.54</v>
      </c>
      <c r="AK164" s="128">
        <v>759945</v>
      </c>
      <c r="AL164" s="128">
        <v>768755</v>
      </c>
      <c r="AM164" s="128">
        <v>863880</v>
      </c>
      <c r="AN164" s="128">
        <v>677703.94</v>
      </c>
      <c r="AO164" s="128">
        <v>669059</v>
      </c>
      <c r="AP164" s="128">
        <v>572641</v>
      </c>
      <c r="AQ164" s="128">
        <v>685033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1:84" ht="16.5" customHeight="1" x14ac:dyDescent="0.35">
      <c r="A165" s="128" t="s">
        <v>3305</v>
      </c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1:84" ht="16.5" customHeight="1" x14ac:dyDescent="0.35">
      <c r="A166" s="128" t="s">
        <v>3023</v>
      </c>
      <c r="B166" s="128">
        <v>1287117</v>
      </c>
      <c r="C166" s="128">
        <v>1733744</v>
      </c>
      <c r="D166" s="128">
        <v>2129873.42</v>
      </c>
      <c r="E166" s="128">
        <v>1572355</v>
      </c>
      <c r="F166" s="128">
        <v>1179579</v>
      </c>
      <c r="G166" s="128">
        <v>1680860</v>
      </c>
      <c r="H166" s="128">
        <v>2059065.11</v>
      </c>
      <c r="I166" s="128">
        <v>1482630</v>
      </c>
      <c r="J166" s="128">
        <v>1184483</v>
      </c>
      <c r="K166" s="128">
        <v>1518414</v>
      </c>
      <c r="L166" s="128">
        <v>1844079.65</v>
      </c>
      <c r="M166" s="128">
        <v>1357327</v>
      </c>
      <c r="N166" s="128">
        <v>1113005</v>
      </c>
      <c r="O166" s="128">
        <v>1627581</v>
      </c>
      <c r="P166" s="128">
        <v>1877813.35</v>
      </c>
      <c r="Q166" s="128">
        <v>1446779</v>
      </c>
      <c r="R166" s="128">
        <v>1231269</v>
      </c>
      <c r="S166" s="128">
        <v>1622271</v>
      </c>
      <c r="T166" s="128">
        <v>1617736.76</v>
      </c>
      <c r="U166" s="128">
        <v>1408107</v>
      </c>
      <c r="V166" s="128">
        <v>1132490</v>
      </c>
      <c r="W166" s="128">
        <v>1254190</v>
      </c>
      <c r="X166" s="128">
        <v>1423476.68</v>
      </c>
      <c r="Y166" s="128">
        <v>1247035</v>
      </c>
      <c r="Z166" s="128">
        <v>1168679</v>
      </c>
      <c r="AA166" s="128">
        <v>1539291</v>
      </c>
      <c r="AB166" s="128">
        <v>1480071.92</v>
      </c>
      <c r="AC166" s="128">
        <v>1082500</v>
      </c>
      <c r="AD166" s="128">
        <v>1051721</v>
      </c>
      <c r="AE166" s="128">
        <v>1270598</v>
      </c>
      <c r="AF166" s="128">
        <v>1305447.5</v>
      </c>
      <c r="AG166" s="128">
        <v>1024133</v>
      </c>
      <c r="AH166" s="128">
        <v>959215</v>
      </c>
      <c r="AI166" s="128">
        <v>1009783</v>
      </c>
      <c r="AJ166" s="128">
        <v>1163335.6599999999</v>
      </c>
      <c r="AK166" s="128">
        <v>759945</v>
      </c>
      <c r="AL166" s="128">
        <v>768755</v>
      </c>
      <c r="AM166" s="128">
        <v>863880</v>
      </c>
      <c r="AN166" s="128">
        <v>677703.94</v>
      </c>
      <c r="AO166" s="128">
        <v>669059</v>
      </c>
      <c r="AP166" s="128">
        <v>572641</v>
      </c>
      <c r="AQ166" s="128">
        <v>685033</v>
      </c>
      <c r="AR166" s="128">
        <v>473862.33</v>
      </c>
      <c r="AS166" s="128">
        <v>502904</v>
      </c>
      <c r="AT166" s="128">
        <v>432085</v>
      </c>
      <c r="AU166" s="128">
        <v>472182</v>
      </c>
      <c r="AV166" s="128">
        <v>554949.80000000005</v>
      </c>
      <c r="AW166" s="128">
        <v>386381</v>
      </c>
      <c r="AX166" s="128">
        <v>288803</v>
      </c>
      <c r="AY166" s="128">
        <v>296901</v>
      </c>
      <c r="AZ166" s="128">
        <v>384500</v>
      </c>
      <c r="BA166" s="128">
        <v>467658</v>
      </c>
      <c r="BB166" s="128">
        <v>431674</v>
      </c>
      <c r="BC166" s="128">
        <v>390292</v>
      </c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1:84" ht="16.5" customHeight="1" x14ac:dyDescent="0.35">
      <c r="A167" s="128" t="s">
        <v>3306</v>
      </c>
      <c r="B167" s="128">
        <v>-10028</v>
      </c>
      <c r="C167" s="128">
        <v>-3075</v>
      </c>
      <c r="D167" s="128">
        <v>1761.53</v>
      </c>
      <c r="E167" s="128">
        <v>-10989</v>
      </c>
      <c r="F167" s="128">
        <v>-20863</v>
      </c>
      <c r="G167" s="128">
        <v>-8412</v>
      </c>
      <c r="H167" s="128">
        <v>-5362.51</v>
      </c>
      <c r="I167" s="128">
        <v>-13150</v>
      </c>
      <c r="J167" s="128">
        <v>-20923</v>
      </c>
      <c r="K167" s="128">
        <v>-20616</v>
      </c>
      <c r="L167" s="128">
        <v>-16545.37</v>
      </c>
      <c r="M167" s="128">
        <v>-21664</v>
      </c>
      <c r="N167" s="128">
        <v>-20783</v>
      </c>
      <c r="O167" s="128">
        <v>-10144</v>
      </c>
      <c r="P167" s="128">
        <v>-21287.98</v>
      </c>
      <c r="Q167" s="128">
        <v>-7897</v>
      </c>
      <c r="R167" s="128">
        <v>-2156</v>
      </c>
      <c r="S167" s="128">
        <v>315</v>
      </c>
      <c r="T167" s="128">
        <v>-222.98</v>
      </c>
      <c r="U167" s="128">
        <v>0</v>
      </c>
      <c r="V167" s="128">
        <v>0</v>
      </c>
      <c r="W167" s="128">
        <v>0</v>
      </c>
      <c r="X167" s="128">
        <v>0</v>
      </c>
      <c r="Y167" s="128">
        <v>0</v>
      </c>
      <c r="Z167" s="128">
        <v>0</v>
      </c>
      <c r="AA167" s="128">
        <v>0</v>
      </c>
      <c r="AB167" s="128">
        <v>0</v>
      </c>
      <c r="AC167" s="128">
        <v>0</v>
      </c>
      <c r="AD167" s="128">
        <v>0</v>
      </c>
      <c r="AE167" s="128">
        <v>0</v>
      </c>
      <c r="AF167" s="128">
        <v>0</v>
      </c>
      <c r="AG167" s="128">
        <v>0</v>
      </c>
      <c r="AH167" s="128">
        <v>0</v>
      </c>
      <c r="AI167" s="128">
        <v>0</v>
      </c>
      <c r="AJ167" s="128">
        <v>0</v>
      </c>
      <c r="AK167" s="128">
        <v>0</v>
      </c>
      <c r="AL167" s="128">
        <v>0</v>
      </c>
      <c r="AM167" s="128">
        <v>0</v>
      </c>
      <c r="AN167" s="128">
        <v>0</v>
      </c>
      <c r="AO167" s="128">
        <v>0</v>
      </c>
      <c r="AP167" s="128">
        <v>0</v>
      </c>
      <c r="AQ167" s="128">
        <v>0</v>
      </c>
      <c r="AR167" s="128">
        <v>0</v>
      </c>
      <c r="AS167" s="128">
        <v>0</v>
      </c>
      <c r="AT167" s="128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1:84" ht="16.5" customHeight="1" x14ac:dyDescent="0.35">
      <c r="A168" s="128" t="s">
        <v>3307</v>
      </c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1:84" ht="16.5" customHeight="1" x14ac:dyDescent="0.35">
      <c r="A169" s="128" t="s">
        <v>3308</v>
      </c>
      <c r="B169" s="128">
        <v>1223186</v>
      </c>
      <c r="C169" s="128">
        <v>1791859</v>
      </c>
      <c r="D169" s="128">
        <v>1941757.5</v>
      </c>
      <c r="E169" s="128">
        <v>1719031</v>
      </c>
      <c r="F169" s="128">
        <v>1037668</v>
      </c>
      <c r="G169" s="128">
        <v>1895519</v>
      </c>
      <c r="H169" s="128">
        <v>1976458.38</v>
      </c>
      <c r="I169" s="128">
        <v>1439769</v>
      </c>
      <c r="J169" s="128">
        <v>1102795</v>
      </c>
      <c r="K169" s="128">
        <v>1602980</v>
      </c>
      <c r="L169" s="128">
        <v>1816849.58</v>
      </c>
      <c r="M169" s="128">
        <v>1267625</v>
      </c>
      <c r="N169" s="128">
        <v>1174967</v>
      </c>
      <c r="O169" s="128">
        <v>1524684</v>
      </c>
      <c r="P169" s="128">
        <v>1836720.74</v>
      </c>
      <c r="Q169" s="128">
        <v>1421547</v>
      </c>
      <c r="R169" s="128">
        <v>1229915</v>
      </c>
      <c r="S169" s="128">
        <v>1615274</v>
      </c>
      <c r="T169" s="128">
        <v>1615005.16</v>
      </c>
      <c r="U169" s="128">
        <v>1400988</v>
      </c>
      <c r="V169" s="128">
        <v>1132472</v>
      </c>
      <c r="W169" s="128">
        <v>1254038</v>
      </c>
      <c r="X169" s="128">
        <v>1399042.04</v>
      </c>
      <c r="Y169" s="128">
        <v>1249242</v>
      </c>
      <c r="Z169" s="128">
        <v>1168479</v>
      </c>
      <c r="AA169" s="128">
        <v>1539478</v>
      </c>
      <c r="AB169" s="128">
        <v>1479771.62</v>
      </c>
      <c r="AC169" s="128">
        <v>1082553</v>
      </c>
      <c r="AD169" s="128">
        <v>1051780</v>
      </c>
      <c r="AE169" s="128">
        <v>1271211</v>
      </c>
      <c r="AF169" s="128">
        <v>1304252.31</v>
      </c>
      <c r="AG169" s="128">
        <v>1026286</v>
      </c>
      <c r="AH169" s="128">
        <v>959185</v>
      </c>
      <c r="AI169" s="128">
        <v>1009081</v>
      </c>
      <c r="AJ169" s="128">
        <v>1163476.54</v>
      </c>
      <c r="AK169" s="128">
        <v>759945</v>
      </c>
      <c r="AL169" s="128">
        <v>768755</v>
      </c>
      <c r="AM169" s="128">
        <v>863880</v>
      </c>
      <c r="AN169" s="128">
        <v>677703.94</v>
      </c>
      <c r="AO169" s="128">
        <v>669059</v>
      </c>
      <c r="AP169" s="128">
        <v>572641</v>
      </c>
      <c r="AQ169" s="128">
        <v>685033</v>
      </c>
      <c r="AR169" s="128">
        <v>0</v>
      </c>
      <c r="AS169" s="128">
        <v>0</v>
      </c>
      <c r="AT169" s="128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1:84" ht="16.5" customHeight="1" x14ac:dyDescent="0.35">
      <c r="A170" s="128" t="s">
        <v>3309</v>
      </c>
      <c r="B170" s="128">
        <v>-1061</v>
      </c>
      <c r="C170" s="128">
        <v>12269</v>
      </c>
      <c r="D170" s="128">
        <v>-10451.89</v>
      </c>
      <c r="E170" s="128">
        <v>-5781</v>
      </c>
      <c r="F170" s="128">
        <v>-56378</v>
      </c>
      <c r="G170" s="128">
        <v>32985</v>
      </c>
      <c r="H170" s="128">
        <v>-9613.48</v>
      </c>
      <c r="I170" s="128">
        <v>-17069</v>
      </c>
      <c r="J170" s="128">
        <v>-35803</v>
      </c>
      <c r="K170" s="128">
        <v>-21619</v>
      </c>
      <c r="L170" s="128">
        <v>-19155.29</v>
      </c>
      <c r="M170" s="128">
        <v>-30114</v>
      </c>
      <c r="N170" s="128">
        <v>-1277</v>
      </c>
      <c r="O170" s="128">
        <v>-25048</v>
      </c>
      <c r="P170" s="128">
        <v>-27473.63</v>
      </c>
      <c r="Q170" s="128">
        <v>-12668</v>
      </c>
      <c r="R170" s="128">
        <v>-8683</v>
      </c>
      <c r="S170" s="128">
        <v>-540</v>
      </c>
      <c r="T170" s="128">
        <v>-176.35</v>
      </c>
      <c r="U170" s="128">
        <v>0</v>
      </c>
      <c r="V170" s="128">
        <v>0</v>
      </c>
      <c r="W170" s="128">
        <v>0</v>
      </c>
      <c r="X170" s="128">
        <v>0</v>
      </c>
      <c r="Y170" s="128">
        <v>0</v>
      </c>
      <c r="Z170" s="128">
        <v>0</v>
      </c>
      <c r="AA170" s="128">
        <v>0</v>
      </c>
      <c r="AB170" s="128">
        <v>0</v>
      </c>
      <c r="AC170" s="128">
        <v>0</v>
      </c>
      <c r="AD170" s="128">
        <v>0</v>
      </c>
      <c r="AE170" s="128">
        <v>0</v>
      </c>
      <c r="AF170" s="128">
        <v>0</v>
      </c>
      <c r="AG170" s="128">
        <v>0</v>
      </c>
      <c r="AH170" s="128">
        <v>0</v>
      </c>
      <c r="AI170" s="128">
        <v>0</v>
      </c>
      <c r="AJ170" s="128">
        <v>0</v>
      </c>
      <c r="AK170" s="128">
        <v>0</v>
      </c>
      <c r="AL170" s="128">
        <v>0</v>
      </c>
      <c r="AM170" s="128">
        <v>0</v>
      </c>
      <c r="AN170" s="128">
        <v>0</v>
      </c>
      <c r="AO170" s="128">
        <v>0</v>
      </c>
      <c r="AP170" s="128">
        <v>0</v>
      </c>
      <c r="AQ170" s="128">
        <v>0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1:84" ht="16.5" customHeight="1" x14ac:dyDescent="0.35">
      <c r="A171" s="128" t="s">
        <v>3310</v>
      </c>
      <c r="B171" s="128">
        <v>0.27</v>
      </c>
      <c r="C171" s="128">
        <v>0.36</v>
      </c>
      <c r="D171" s="128">
        <v>0.45</v>
      </c>
      <c r="E171" s="128">
        <v>0.33</v>
      </c>
      <c r="F171" s="128">
        <v>0.25</v>
      </c>
      <c r="G171" s="128">
        <v>0.35</v>
      </c>
      <c r="H171" s="128">
        <v>0.42802000000000001</v>
      </c>
      <c r="I171" s="128">
        <v>0.30887999999999999</v>
      </c>
      <c r="J171" s="128">
        <v>0.25</v>
      </c>
      <c r="K171" s="128">
        <v>0.32</v>
      </c>
      <c r="L171" s="128">
        <v>0.39</v>
      </c>
      <c r="M171" s="128">
        <v>0.28000000000000003</v>
      </c>
      <c r="N171" s="128">
        <v>0.23</v>
      </c>
      <c r="O171" s="128">
        <v>0.34</v>
      </c>
      <c r="P171" s="128">
        <v>0.39</v>
      </c>
      <c r="Q171" s="128">
        <v>0.3</v>
      </c>
      <c r="R171" s="128">
        <v>0.26</v>
      </c>
      <c r="S171" s="128">
        <v>0.34</v>
      </c>
      <c r="T171" s="128">
        <v>0.34</v>
      </c>
      <c r="U171" s="128">
        <v>0.28999999999999998</v>
      </c>
      <c r="V171" s="128">
        <v>0.24</v>
      </c>
      <c r="W171" s="128">
        <v>0.26</v>
      </c>
      <c r="X171" s="128">
        <v>0.3</v>
      </c>
      <c r="Y171" s="128">
        <v>0.26</v>
      </c>
      <c r="Z171" s="128">
        <v>0.24</v>
      </c>
      <c r="AA171" s="128">
        <v>0.32</v>
      </c>
      <c r="AB171" s="128">
        <v>0.31</v>
      </c>
      <c r="AC171" s="128">
        <v>0.23</v>
      </c>
      <c r="AD171" s="128">
        <v>0.21911</v>
      </c>
      <c r="AE171" s="128">
        <v>0.26</v>
      </c>
      <c r="AF171" s="128">
        <v>-11.57</v>
      </c>
      <c r="AG171" s="128">
        <v>4.2699999999999996</v>
      </c>
      <c r="AH171" s="128">
        <v>4</v>
      </c>
      <c r="AI171" s="128">
        <v>4.21</v>
      </c>
      <c r="AJ171" s="128">
        <v>4.8499999999999996</v>
      </c>
      <c r="AK171" s="128">
        <v>3.17</v>
      </c>
      <c r="AL171" s="128">
        <v>3.2</v>
      </c>
      <c r="AM171" s="128">
        <v>3.6</v>
      </c>
      <c r="AN171" s="128">
        <v>2.82</v>
      </c>
      <c r="AO171" s="128">
        <v>2.79</v>
      </c>
      <c r="AP171" s="128">
        <v>2.39</v>
      </c>
      <c r="AQ171" s="128">
        <v>2.85</v>
      </c>
      <c r="AR171" s="128">
        <v>1.98</v>
      </c>
      <c r="AS171" s="128">
        <v>2.1</v>
      </c>
      <c r="AT171" s="128">
        <v>1.8</v>
      </c>
      <c r="AU171" s="128">
        <v>1.97</v>
      </c>
      <c r="AV171" s="128">
        <v>2.31</v>
      </c>
      <c r="AW171" s="128">
        <v>1.61</v>
      </c>
      <c r="AX171" s="128">
        <v>1.2</v>
      </c>
      <c r="AY171" s="128">
        <v>1.24</v>
      </c>
      <c r="AZ171" s="128">
        <v>1.61</v>
      </c>
      <c r="BA171" s="128">
        <v>1.95</v>
      </c>
      <c r="BB171" s="128">
        <v>1.8</v>
      </c>
      <c r="BC171" s="128">
        <v>1.63</v>
      </c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1:84" ht="16.5" customHeight="1" x14ac:dyDescent="0.35">
      <c r="A172" s="128" t="s">
        <v>3311</v>
      </c>
      <c r="B172" s="128">
        <v>0</v>
      </c>
      <c r="C172" s="128">
        <v>0</v>
      </c>
      <c r="D172" s="128">
        <v>0.45</v>
      </c>
      <c r="E172" s="128">
        <v>0.33</v>
      </c>
      <c r="F172" s="128">
        <v>0.25</v>
      </c>
      <c r="G172" s="128">
        <v>0.35</v>
      </c>
      <c r="H172" s="128">
        <v>0.32500000000000001</v>
      </c>
      <c r="I172" s="128">
        <v>0</v>
      </c>
      <c r="J172" s="128">
        <v>0.25</v>
      </c>
      <c r="K172" s="128">
        <v>0.32</v>
      </c>
      <c r="L172" s="128">
        <v>0.39</v>
      </c>
      <c r="M172" s="128">
        <v>0.28000000000000003</v>
      </c>
      <c r="N172" s="128">
        <v>0.23</v>
      </c>
      <c r="O172" s="128">
        <v>0</v>
      </c>
      <c r="P172" s="128">
        <v>0</v>
      </c>
      <c r="Q172" s="128">
        <v>0</v>
      </c>
      <c r="R172" s="128">
        <v>0</v>
      </c>
      <c r="S172" s="128">
        <v>0</v>
      </c>
      <c r="T172" s="128">
        <v>0</v>
      </c>
      <c r="U172" s="128">
        <v>0</v>
      </c>
      <c r="V172" s="128">
        <v>0</v>
      </c>
      <c r="W172" s="128">
        <v>0</v>
      </c>
      <c r="X172" s="128">
        <v>0</v>
      </c>
      <c r="Y172" s="128">
        <v>0</v>
      </c>
      <c r="Z172" s="128">
        <v>0</v>
      </c>
      <c r="AA172" s="128">
        <v>0</v>
      </c>
      <c r="AB172" s="128">
        <v>0</v>
      </c>
      <c r="AC172" s="128">
        <v>0</v>
      </c>
      <c r="AD172" s="128">
        <v>0</v>
      </c>
      <c r="AE172" s="128">
        <v>0</v>
      </c>
      <c r="AF172" s="128">
        <v>0</v>
      </c>
      <c r="AG172" s="128">
        <v>0</v>
      </c>
      <c r="AH172" s="128">
        <v>0</v>
      </c>
      <c r="AI172" s="128">
        <v>0</v>
      </c>
      <c r="AJ172" s="128">
        <v>0</v>
      </c>
      <c r="AK172" s="128">
        <v>0</v>
      </c>
      <c r="AL172" s="128">
        <v>0</v>
      </c>
      <c r="AM172" s="128">
        <v>0</v>
      </c>
      <c r="AN172" s="128">
        <v>0</v>
      </c>
      <c r="AO172" s="128">
        <v>0</v>
      </c>
      <c r="AP172" s="128">
        <v>0</v>
      </c>
      <c r="AQ172" s="128">
        <v>0</v>
      </c>
      <c r="AR172" s="128">
        <v>0</v>
      </c>
      <c r="AS172" s="128">
        <v>0</v>
      </c>
      <c r="AT172" s="128">
        <v>0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1:84" ht="16.5" customHeight="1" x14ac:dyDescent="0.35">
      <c r="A173" s="128" t="s">
        <v>3211</v>
      </c>
      <c r="B173" s="128" t="s">
        <v>3212</v>
      </c>
      <c r="C173" s="128" t="s">
        <v>3213</v>
      </c>
      <c r="D173" s="128" t="s">
        <v>3214</v>
      </c>
      <c r="E173" s="128" t="s">
        <v>3215</v>
      </c>
      <c r="F173" s="128" t="s">
        <v>3216</v>
      </c>
      <c r="G173" s="128" t="s">
        <v>3217</v>
      </c>
      <c r="H173" s="128" t="s">
        <v>3218</v>
      </c>
      <c r="I173" s="128" t="s">
        <v>3219</v>
      </c>
      <c r="J173" s="128" t="s">
        <v>3220</v>
      </c>
      <c r="K173" s="128" t="s">
        <v>3221</v>
      </c>
      <c r="L173" s="128" t="s">
        <v>3222</v>
      </c>
      <c r="M173" s="128" t="s">
        <v>3223</v>
      </c>
      <c r="N173" s="128" t="s">
        <v>3224</v>
      </c>
      <c r="O173" s="128" t="s">
        <v>3225</v>
      </c>
      <c r="P173" s="128" t="s">
        <v>3226</v>
      </c>
      <c r="Q173" s="128" t="s">
        <v>3227</v>
      </c>
      <c r="R173" s="128" t="s">
        <v>3228</v>
      </c>
      <c r="S173" s="128" t="s">
        <v>3229</v>
      </c>
      <c r="T173" s="128" t="s">
        <v>3230</v>
      </c>
      <c r="U173" s="128" t="s">
        <v>3231</v>
      </c>
      <c r="V173" s="128" t="s">
        <v>3232</v>
      </c>
      <c r="W173" s="128" t="s">
        <v>3233</v>
      </c>
      <c r="X173" s="128" t="s">
        <v>3234</v>
      </c>
      <c r="Y173" s="128" t="s">
        <v>3235</v>
      </c>
      <c r="Z173" s="128" t="s">
        <v>3236</v>
      </c>
      <c r="AA173" s="128" t="s">
        <v>3237</v>
      </c>
      <c r="AB173" s="128" t="s">
        <v>3238</v>
      </c>
      <c r="AC173" s="128" t="s">
        <v>3239</v>
      </c>
      <c r="AD173" s="128" t="s">
        <v>3240</v>
      </c>
      <c r="AE173" s="128" t="s">
        <v>3241</v>
      </c>
      <c r="AF173" s="128" t="s">
        <v>3242</v>
      </c>
      <c r="AG173" s="128" t="s">
        <v>3243</v>
      </c>
      <c r="AH173" s="128" t="s">
        <v>3244</v>
      </c>
      <c r="AI173" s="128" t="s">
        <v>3245</v>
      </c>
      <c r="AJ173" s="128" t="s">
        <v>3246</v>
      </c>
      <c r="AK173" s="128" t="s">
        <v>3247</v>
      </c>
      <c r="AL173" s="128" t="s">
        <v>3248</v>
      </c>
      <c r="AM173" s="128" t="s">
        <v>3249</v>
      </c>
      <c r="AN173" s="128" t="s">
        <v>3250</v>
      </c>
      <c r="AO173" s="128" t="s">
        <v>3251</v>
      </c>
      <c r="AP173" s="128" t="s">
        <v>3252</v>
      </c>
      <c r="AQ173" s="128" t="s">
        <v>3253</v>
      </c>
      <c r="AR173" s="128" t="s">
        <v>3254</v>
      </c>
      <c r="AS173" s="128" t="s">
        <v>3255</v>
      </c>
      <c r="AT173" s="128" t="s">
        <v>3256</v>
      </c>
      <c r="AU173" s="128" t="s">
        <v>3257</v>
      </c>
      <c r="AV173" s="128" t="s">
        <v>3258</v>
      </c>
      <c r="AW173" s="128" t="s">
        <v>3259</v>
      </c>
      <c r="AX173" s="128" t="s">
        <v>3260</v>
      </c>
      <c r="AY173" s="128" t="s">
        <v>3261</v>
      </c>
      <c r="AZ173" s="128" t="s">
        <v>3262</v>
      </c>
      <c r="BA173" s="128" t="s">
        <v>3263</v>
      </c>
      <c r="BB173" s="128" t="s">
        <v>3264</v>
      </c>
      <c r="BC173" s="128" t="s">
        <v>3265</v>
      </c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1:84" ht="16.5" customHeight="1" x14ac:dyDescent="0.35">
      <c r="A174" s="128" t="s">
        <v>3266</v>
      </c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1:84" ht="16.5" customHeight="1" x14ac:dyDescent="0.35">
      <c r="A175" s="128" t="s">
        <v>3267</v>
      </c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1:84" ht="16.5" customHeight="1" x14ac:dyDescent="0.35">
      <c r="A176" s="128" t="s">
        <v>3268</v>
      </c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25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25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25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25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25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25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25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25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25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25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25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25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25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25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25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25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25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25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25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25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25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25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25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25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25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25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25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25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25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25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25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25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25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25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25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25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25">
      <c r="A213" s="5" t="s">
        <v>2968</v>
      </c>
      <c r="B213" s="10">
        <f t="shared" ref="B213:BL213" si="8">INDEX(B$129:B$212,MATCH($A$213,$A$129:$A$212,0),1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83664.2</v>
      </c>
      <c r="AG213" s="10">
        <f t="shared" si="8"/>
        <v>44110</v>
      </c>
      <c r="AH213" s="10">
        <f t="shared" si="8"/>
        <v>38364</v>
      </c>
      <c r="AI213" s="10">
        <f t="shared" si="8"/>
        <v>39646</v>
      </c>
      <c r="AJ213" s="10">
        <f t="shared" si="8"/>
        <v>56972.22</v>
      </c>
      <c r="AK213" s="10">
        <f t="shared" si="8"/>
        <v>35833</v>
      </c>
      <c r="AL213" s="10">
        <f t="shared" si="8"/>
        <v>31973</v>
      </c>
      <c r="AM213" s="10">
        <f t="shared" si="8"/>
        <v>35721</v>
      </c>
      <c r="AN213" s="10">
        <f t="shared" si="8"/>
        <v>60061.78</v>
      </c>
      <c r="AO213" s="10">
        <f t="shared" si="8"/>
        <v>33069</v>
      </c>
      <c r="AP213" s="10">
        <f t="shared" si="8"/>
        <v>32894</v>
      </c>
      <c r="AQ213" s="10">
        <f t="shared" si="8"/>
        <v>50433</v>
      </c>
      <c r="AR213" s="10">
        <f t="shared" si="8"/>
        <v>59027.91</v>
      </c>
      <c r="AS213" s="10">
        <f t="shared" si="8"/>
        <v>41383</v>
      </c>
      <c r="AT213" s="10">
        <f t="shared" si="8"/>
        <v>42652</v>
      </c>
      <c r="AU213" s="10">
        <f t="shared" si="8"/>
        <v>23407</v>
      </c>
      <c r="AV213" s="10">
        <f t="shared" si="8"/>
        <v>26189.69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2970</v>
      </c>
      <c r="BA213" s="10">
        <f t="shared" si="8"/>
        <v>2970</v>
      </c>
      <c r="BB213" s="10">
        <f t="shared" si="8"/>
        <v>2970</v>
      </c>
      <c r="BC213" s="10">
        <f t="shared" si="8"/>
        <v>297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25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25">
      <c r="A215" s="11" t="s">
        <v>2969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83664.2</v>
      </c>
      <c r="AG215" s="8">
        <f t="shared" si="9"/>
        <v>44110</v>
      </c>
      <c r="AH215" s="8">
        <f t="shared" si="9"/>
        <v>38364</v>
      </c>
      <c r="AI215" s="8">
        <f t="shared" si="9"/>
        <v>39646</v>
      </c>
      <c r="AJ215" s="8">
        <f t="shared" si="9"/>
        <v>56972.22</v>
      </c>
      <c r="AK215" s="8">
        <f t="shared" si="9"/>
        <v>35833</v>
      </c>
      <c r="AL215" s="8">
        <f t="shared" si="9"/>
        <v>31973</v>
      </c>
      <c r="AM215" s="8">
        <f t="shared" si="9"/>
        <v>35721</v>
      </c>
      <c r="AN215" s="8">
        <f t="shared" si="9"/>
        <v>60061.78</v>
      </c>
      <c r="AO215" s="8">
        <f t="shared" si="9"/>
        <v>33069</v>
      </c>
      <c r="AP215" s="8">
        <f t="shared" si="9"/>
        <v>32894</v>
      </c>
      <c r="AQ215" s="8">
        <f t="shared" si="9"/>
        <v>50433</v>
      </c>
      <c r="AR215" s="8">
        <f t="shared" si="9"/>
        <v>59027.91</v>
      </c>
      <c r="AS215" s="8">
        <f t="shared" si="9"/>
        <v>41383</v>
      </c>
      <c r="AT215" s="8">
        <f t="shared" si="9"/>
        <v>42652</v>
      </c>
      <c r="AU215" s="8">
        <f t="shared" si="9"/>
        <v>23407</v>
      </c>
      <c r="AV215" s="8">
        <f t="shared" si="9"/>
        <v>26189.69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2970</v>
      </c>
      <c r="BA215" s="8">
        <f t="shared" si="9"/>
        <v>2970</v>
      </c>
      <c r="BB215" s="8">
        <f t="shared" si="9"/>
        <v>2970</v>
      </c>
      <c r="BC215" s="8">
        <f t="shared" si="9"/>
        <v>297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2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2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70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5">
      <c r="A219" s="128" t="s">
        <v>30</v>
      </c>
      <c r="B219" s="128" t="s">
        <v>3088</v>
      </c>
      <c r="C219" s="128" t="s">
        <v>3089</v>
      </c>
      <c r="D219" s="128" t="s">
        <v>3090</v>
      </c>
      <c r="E219" s="128" t="s">
        <v>3091</v>
      </c>
      <c r="F219" s="128" t="s">
        <v>3092</v>
      </c>
      <c r="G219" s="128" t="s">
        <v>3093</v>
      </c>
      <c r="H219" s="128" t="s">
        <v>3094</v>
      </c>
      <c r="I219" s="128" t="s">
        <v>3095</v>
      </c>
      <c r="J219" s="128" t="s">
        <v>3096</v>
      </c>
      <c r="K219" s="128" t="s">
        <v>3097</v>
      </c>
      <c r="L219" s="128" t="s">
        <v>3098</v>
      </c>
      <c r="M219" s="128" t="s">
        <v>3099</v>
      </c>
      <c r="N219" s="128" t="s">
        <v>3100</v>
      </c>
      <c r="O219" s="128" t="s">
        <v>3101</v>
      </c>
      <c r="P219" s="128" t="s">
        <v>3102</v>
      </c>
      <c r="Q219" s="128" t="s">
        <v>3103</v>
      </c>
      <c r="R219" s="128" t="s">
        <v>3104</v>
      </c>
      <c r="S219" s="128" t="s">
        <v>3105</v>
      </c>
      <c r="T219" s="128" t="s">
        <v>3106</v>
      </c>
      <c r="U219" s="128" t="s">
        <v>3107</v>
      </c>
      <c r="V219" s="128" t="s">
        <v>3108</v>
      </c>
      <c r="W219" s="128" t="s">
        <v>3109</v>
      </c>
      <c r="X219" s="128" t="s">
        <v>3110</v>
      </c>
      <c r="Y219" s="128" t="s">
        <v>3111</v>
      </c>
      <c r="Z219" s="128" t="s">
        <v>3112</v>
      </c>
      <c r="AA219" s="128" t="s">
        <v>3113</v>
      </c>
      <c r="AB219" s="128" t="s">
        <v>3114</v>
      </c>
      <c r="AC219" s="128" t="s">
        <v>3115</v>
      </c>
      <c r="AD219" s="128" t="s">
        <v>3116</v>
      </c>
      <c r="AE219" s="128" t="s">
        <v>3117</v>
      </c>
      <c r="AF219" s="128" t="s">
        <v>3118</v>
      </c>
      <c r="AG219" s="128" t="s">
        <v>3119</v>
      </c>
      <c r="AH219" s="128" t="s">
        <v>3120</v>
      </c>
      <c r="AI219" s="128" t="s">
        <v>3121</v>
      </c>
      <c r="AJ219" s="128" t="s">
        <v>3122</v>
      </c>
      <c r="AK219" s="128" t="s">
        <v>3123</v>
      </c>
      <c r="AL219" s="128" t="s">
        <v>3124</v>
      </c>
      <c r="AM219" s="128" t="s">
        <v>3125</v>
      </c>
      <c r="AN219" s="128" t="s">
        <v>3126</v>
      </c>
      <c r="AO219" s="128" t="s">
        <v>3127</v>
      </c>
      <c r="AP219" s="128" t="s">
        <v>3128</v>
      </c>
      <c r="AQ219" s="128" t="s">
        <v>3129</v>
      </c>
      <c r="AR219" s="128" t="s">
        <v>3130</v>
      </c>
      <c r="AS219" s="128" t="s">
        <v>3131</v>
      </c>
      <c r="AT219" s="128" t="s">
        <v>3132</v>
      </c>
      <c r="AU219" s="128" t="s">
        <v>3133</v>
      </c>
      <c r="AV219" s="128" t="s">
        <v>3134</v>
      </c>
      <c r="AW219" s="128" t="s">
        <v>3135</v>
      </c>
      <c r="AX219" s="128" t="s">
        <v>3136</v>
      </c>
      <c r="AY219" s="128" t="s">
        <v>3137</v>
      </c>
      <c r="AZ219" s="128" t="s">
        <v>3138</v>
      </c>
      <c r="BA219" s="128" t="s">
        <v>3139</v>
      </c>
      <c r="BB219" s="128" t="s">
        <v>3140</v>
      </c>
      <c r="BC219" s="128" t="s">
        <v>3141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5">
      <c r="A220" s="128" t="s">
        <v>3312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5">
      <c r="A221" s="128" t="s">
        <v>3313</v>
      </c>
      <c r="B221" s="128">
        <v>3007758</v>
      </c>
      <c r="C221" s="128">
        <v>1730669</v>
      </c>
      <c r="D221" s="128">
        <v>6524164.9500000002</v>
      </c>
      <c r="E221" s="128">
        <v>4392530</v>
      </c>
      <c r="F221" s="128">
        <v>2831164</v>
      </c>
      <c r="G221" s="128">
        <v>1672448</v>
      </c>
      <c r="H221" s="128">
        <v>6184540.5999999996</v>
      </c>
      <c r="I221" s="128">
        <v>4130838</v>
      </c>
      <c r="J221" s="128">
        <v>2661358</v>
      </c>
      <c r="K221" s="128">
        <v>1497798</v>
      </c>
      <c r="L221" s="128">
        <v>5872856.2800000003</v>
      </c>
      <c r="M221" s="128">
        <v>4045322</v>
      </c>
      <c r="N221" s="128">
        <v>2709659</v>
      </c>
      <c r="O221" s="128">
        <v>1617437</v>
      </c>
      <c r="P221" s="128">
        <v>6147106.3700000001</v>
      </c>
      <c r="Q221" s="128">
        <v>4290581</v>
      </c>
      <c r="R221" s="128">
        <v>2851699</v>
      </c>
      <c r="S221" s="128">
        <v>1622586</v>
      </c>
      <c r="T221" s="128">
        <v>5411631.8499999996</v>
      </c>
      <c r="U221" s="128">
        <v>3794787</v>
      </c>
      <c r="V221" s="128">
        <v>2386680</v>
      </c>
      <c r="W221" s="128">
        <v>1254190</v>
      </c>
      <c r="X221" s="128">
        <v>5378481.6799999997</v>
      </c>
      <c r="Y221" s="128">
        <v>3955005</v>
      </c>
      <c r="Z221" s="128">
        <v>2707970</v>
      </c>
      <c r="AA221" s="128">
        <v>1539291</v>
      </c>
      <c r="AB221" s="128">
        <v>4884890.92</v>
      </c>
      <c r="AC221" s="128">
        <v>3404819</v>
      </c>
      <c r="AD221" s="128">
        <v>2322319</v>
      </c>
      <c r="AE221" s="128">
        <v>1270598</v>
      </c>
      <c r="AF221" s="128">
        <v>0</v>
      </c>
      <c r="AG221" s="128">
        <v>0</v>
      </c>
      <c r="AH221" s="128">
        <v>0</v>
      </c>
      <c r="AI221" s="128">
        <v>0</v>
      </c>
      <c r="AJ221" s="128">
        <v>0</v>
      </c>
      <c r="AK221" s="128">
        <v>0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1225592</v>
      </c>
      <c r="BC221" s="128">
        <v>578026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5">
      <c r="A222" s="128" t="s">
        <v>3406</v>
      </c>
      <c r="B222" s="128">
        <v>0</v>
      </c>
      <c r="C222" s="128">
        <v>0</v>
      </c>
      <c r="D222" s="128">
        <v>0</v>
      </c>
      <c r="E222" s="128">
        <v>0</v>
      </c>
      <c r="F222" s="128">
        <v>0</v>
      </c>
      <c r="G222" s="128">
        <v>0</v>
      </c>
      <c r="H222" s="128">
        <v>0</v>
      </c>
      <c r="I222" s="128">
        <v>0</v>
      </c>
      <c r="J222" s="128">
        <v>0</v>
      </c>
      <c r="K222" s="128">
        <v>0</v>
      </c>
      <c r="L222" s="128">
        <v>0</v>
      </c>
      <c r="M222" s="128">
        <v>0</v>
      </c>
      <c r="N222" s="128">
        <v>0</v>
      </c>
      <c r="O222" s="128">
        <v>0</v>
      </c>
      <c r="P222" s="128">
        <v>0</v>
      </c>
      <c r="Q222" s="128">
        <v>0</v>
      </c>
      <c r="R222" s="128">
        <v>0</v>
      </c>
      <c r="S222" s="128">
        <v>0</v>
      </c>
      <c r="T222" s="128">
        <v>0</v>
      </c>
      <c r="U222" s="128">
        <v>0</v>
      </c>
      <c r="V222" s="128">
        <v>0</v>
      </c>
      <c r="W222" s="128">
        <v>0</v>
      </c>
      <c r="X222" s="128">
        <v>0</v>
      </c>
      <c r="Y222" s="128">
        <v>0</v>
      </c>
      <c r="Z222" s="128">
        <v>0</v>
      </c>
      <c r="AA222" s="128">
        <v>0</v>
      </c>
      <c r="AB222" s="128">
        <v>0</v>
      </c>
      <c r="AC222" s="128">
        <v>0</v>
      </c>
      <c r="AD222" s="128">
        <v>0</v>
      </c>
      <c r="AE222" s="128">
        <v>0</v>
      </c>
      <c r="AF222" s="128">
        <v>5425727.1299999999</v>
      </c>
      <c r="AG222" s="128">
        <v>3817307</v>
      </c>
      <c r="AH222" s="128">
        <v>2522385</v>
      </c>
      <c r="AI222" s="128">
        <v>1307167</v>
      </c>
      <c r="AJ222" s="128">
        <v>4691518.92</v>
      </c>
      <c r="AK222" s="128">
        <v>3191536</v>
      </c>
      <c r="AL222" s="128">
        <v>2154580</v>
      </c>
      <c r="AM222" s="128">
        <v>1134269</v>
      </c>
      <c r="AN222" s="128">
        <v>3890049.92</v>
      </c>
      <c r="AO222" s="128">
        <v>2807908</v>
      </c>
      <c r="AP222" s="128">
        <v>1819243</v>
      </c>
      <c r="AQ222" s="128">
        <v>1008267</v>
      </c>
      <c r="AR222" s="128">
        <v>2839660.4</v>
      </c>
      <c r="AS222" s="128">
        <v>2069844</v>
      </c>
      <c r="AT222" s="128">
        <v>1354973</v>
      </c>
      <c r="AU222" s="128">
        <v>722152</v>
      </c>
      <c r="AV222" s="128">
        <v>2235195.0099999998</v>
      </c>
      <c r="AW222" s="128">
        <v>1449030</v>
      </c>
      <c r="AX222" s="128">
        <v>882968</v>
      </c>
      <c r="AY222" s="128">
        <v>445046</v>
      </c>
      <c r="AZ222" s="128">
        <v>2444253</v>
      </c>
      <c r="BA222" s="128">
        <v>1900537</v>
      </c>
      <c r="BB222" s="128">
        <v>0</v>
      </c>
      <c r="BC222" s="128">
        <v>0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5">
      <c r="A223" s="128" t="s">
        <v>3026</v>
      </c>
      <c r="B223" s="128">
        <v>1782696</v>
      </c>
      <c r="C223" s="128">
        <v>885686</v>
      </c>
      <c r="D223" s="128">
        <v>3577127.41</v>
      </c>
      <c r="E223" s="128">
        <v>2663983</v>
      </c>
      <c r="F223" s="128">
        <v>1770134</v>
      </c>
      <c r="G223" s="128">
        <v>877679</v>
      </c>
      <c r="H223" s="128">
        <v>2723121.12</v>
      </c>
      <c r="I223" s="128">
        <v>2021892</v>
      </c>
      <c r="J223" s="128">
        <v>1326774</v>
      </c>
      <c r="K223" s="128">
        <v>659065</v>
      </c>
      <c r="L223" s="128">
        <v>2551259.59</v>
      </c>
      <c r="M223" s="128">
        <v>1903211</v>
      </c>
      <c r="N223" s="128">
        <v>1256097</v>
      </c>
      <c r="O223" s="128">
        <v>622667</v>
      </c>
      <c r="P223" s="128">
        <v>2400681.06</v>
      </c>
      <c r="Q223" s="128">
        <v>1773203</v>
      </c>
      <c r="R223" s="128">
        <v>1171563</v>
      </c>
      <c r="S223" s="128">
        <v>574615</v>
      </c>
      <c r="T223" s="128">
        <v>2100310.9700000002</v>
      </c>
      <c r="U223" s="128">
        <v>1542883</v>
      </c>
      <c r="V223" s="128">
        <v>1004587</v>
      </c>
      <c r="W223" s="128">
        <v>494673</v>
      </c>
      <c r="X223" s="128">
        <v>1869907.98</v>
      </c>
      <c r="Y223" s="128">
        <v>1351422</v>
      </c>
      <c r="Z223" s="128">
        <v>877626</v>
      </c>
      <c r="AA223" s="128">
        <v>426904</v>
      </c>
      <c r="AB223" s="128">
        <v>1440975.9</v>
      </c>
      <c r="AC223" s="128">
        <v>1042391</v>
      </c>
      <c r="AD223" s="128">
        <v>669483</v>
      </c>
      <c r="AE223" s="128">
        <v>329612</v>
      </c>
      <c r="AF223" s="128">
        <v>1330916.7</v>
      </c>
      <c r="AG223" s="128">
        <v>1002072</v>
      </c>
      <c r="AH223" s="128">
        <v>653076</v>
      </c>
      <c r="AI223" s="128">
        <v>318054</v>
      </c>
      <c r="AJ223" s="128">
        <v>1192422.06</v>
      </c>
      <c r="AK223" s="128">
        <v>877846</v>
      </c>
      <c r="AL223" s="128">
        <v>576311</v>
      </c>
      <c r="AM223" s="128">
        <v>280190</v>
      </c>
      <c r="AN223" s="128">
        <v>1011808.46</v>
      </c>
      <c r="AO223" s="128">
        <v>736498</v>
      </c>
      <c r="AP223" s="128">
        <v>475709</v>
      </c>
      <c r="AQ223" s="128">
        <v>236430</v>
      </c>
      <c r="AR223" s="128">
        <v>1029926.98</v>
      </c>
      <c r="AS223" s="128">
        <v>762179</v>
      </c>
      <c r="AT223" s="128">
        <v>500221</v>
      </c>
      <c r="AU223" s="128">
        <v>244683</v>
      </c>
      <c r="AV223" s="128">
        <v>922785.26</v>
      </c>
      <c r="AW223" s="128">
        <v>675647</v>
      </c>
      <c r="AX223" s="128">
        <v>433630</v>
      </c>
      <c r="AY223" s="128">
        <v>214972</v>
      </c>
      <c r="AZ223" s="128">
        <v>883785</v>
      </c>
      <c r="BA223" s="128">
        <v>664564</v>
      </c>
      <c r="BB223" s="128">
        <v>445613</v>
      </c>
      <c r="BC223" s="128">
        <v>221834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5">
      <c r="A224" s="128" t="s">
        <v>3314</v>
      </c>
      <c r="B224" s="128">
        <v>1574061</v>
      </c>
      <c r="C224" s="128">
        <v>779753</v>
      </c>
      <c r="D224" s="128">
        <v>3214910.95</v>
      </c>
      <c r="E224" s="128">
        <v>2397623</v>
      </c>
      <c r="F224" s="128">
        <v>1595941</v>
      </c>
      <c r="G224" s="128">
        <v>792694</v>
      </c>
      <c r="H224" s="128">
        <v>2315208.94</v>
      </c>
      <c r="I224" s="128">
        <v>1726244</v>
      </c>
      <c r="J224" s="128">
        <v>1146024</v>
      </c>
      <c r="K224" s="128">
        <v>570921</v>
      </c>
      <c r="L224" s="128">
        <v>2231590.37</v>
      </c>
      <c r="M224" s="128">
        <v>1668678</v>
      </c>
      <c r="N224" s="128">
        <v>1106233</v>
      </c>
      <c r="O224" s="128">
        <v>547256</v>
      </c>
      <c r="P224" s="128">
        <v>2142973.35</v>
      </c>
      <c r="Q224" s="128">
        <v>1587677</v>
      </c>
      <c r="R224" s="128">
        <v>1048115</v>
      </c>
      <c r="S224" s="128">
        <v>515195</v>
      </c>
      <c r="T224" s="128">
        <v>1860881.25</v>
      </c>
      <c r="U224" s="128">
        <v>1360871</v>
      </c>
      <c r="V224" s="128">
        <v>880444</v>
      </c>
      <c r="W224" s="128">
        <v>431102</v>
      </c>
      <c r="X224" s="128">
        <v>1724570.96</v>
      </c>
      <c r="Y224" s="128">
        <v>1262658</v>
      </c>
      <c r="Z224" s="128">
        <v>823969</v>
      </c>
      <c r="AA224" s="128">
        <v>400746</v>
      </c>
      <c r="AB224" s="128">
        <v>1337806.53</v>
      </c>
      <c r="AC224" s="128">
        <v>967933</v>
      </c>
      <c r="AD224" s="128">
        <v>626469</v>
      </c>
      <c r="AE224" s="128">
        <v>308886</v>
      </c>
      <c r="AF224" s="128">
        <v>1259976.69</v>
      </c>
      <c r="AG224" s="128">
        <v>951174</v>
      </c>
      <c r="AH224" s="128">
        <v>622551</v>
      </c>
      <c r="AI224" s="128">
        <v>302757</v>
      </c>
      <c r="AJ224" s="128">
        <v>1133009.33</v>
      </c>
      <c r="AK224" s="128">
        <v>835348</v>
      </c>
      <c r="AL224" s="128">
        <v>548505</v>
      </c>
      <c r="AM224" s="128">
        <v>266564</v>
      </c>
      <c r="AN224" s="128">
        <v>958292.46</v>
      </c>
      <c r="AO224" s="128">
        <v>696773</v>
      </c>
      <c r="AP224" s="128">
        <v>449571</v>
      </c>
      <c r="AQ224" s="128">
        <v>223231</v>
      </c>
      <c r="AR224" s="128">
        <v>983726.33</v>
      </c>
      <c r="AS224" s="128">
        <v>721925</v>
      </c>
      <c r="AT224" s="128">
        <v>473232</v>
      </c>
      <c r="AU224" s="128">
        <v>233236</v>
      </c>
      <c r="AV224" s="128">
        <v>867898.45</v>
      </c>
      <c r="AW224" s="128">
        <v>642153</v>
      </c>
      <c r="AX224" s="128">
        <v>411109</v>
      </c>
      <c r="AY224" s="128">
        <v>203637</v>
      </c>
      <c r="AZ224" s="128">
        <v>883785</v>
      </c>
      <c r="BA224" s="128">
        <v>664564</v>
      </c>
      <c r="BB224" s="128">
        <v>445613</v>
      </c>
      <c r="BC224" s="128">
        <v>221834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1:84" ht="16.5" customHeight="1" x14ac:dyDescent="0.35">
      <c r="A225" s="128" t="s">
        <v>3315</v>
      </c>
      <c r="B225" s="128">
        <v>208635</v>
      </c>
      <c r="C225" s="128">
        <v>105933</v>
      </c>
      <c r="D225" s="128">
        <v>362216.46</v>
      </c>
      <c r="E225" s="128">
        <v>266360</v>
      </c>
      <c r="F225" s="128">
        <v>174193</v>
      </c>
      <c r="G225" s="128">
        <v>84985</v>
      </c>
      <c r="H225" s="128">
        <v>407912.18</v>
      </c>
      <c r="I225" s="128">
        <v>295648</v>
      </c>
      <c r="J225" s="128">
        <v>180750</v>
      </c>
      <c r="K225" s="128">
        <v>88144</v>
      </c>
      <c r="L225" s="128">
        <v>319669.21999999997</v>
      </c>
      <c r="M225" s="128">
        <v>234533</v>
      </c>
      <c r="N225" s="128">
        <v>149864</v>
      </c>
      <c r="O225" s="128">
        <v>75411</v>
      </c>
      <c r="P225" s="128">
        <v>257707.7</v>
      </c>
      <c r="Q225" s="128">
        <v>185526</v>
      </c>
      <c r="R225" s="128">
        <v>123448</v>
      </c>
      <c r="S225" s="128">
        <v>59420</v>
      </c>
      <c r="T225" s="128">
        <v>239429.73</v>
      </c>
      <c r="U225" s="128">
        <v>182012</v>
      </c>
      <c r="V225" s="128">
        <v>124143</v>
      </c>
      <c r="W225" s="128">
        <v>63571</v>
      </c>
      <c r="X225" s="128">
        <v>145337.01999999999</v>
      </c>
      <c r="Y225" s="128">
        <v>88764</v>
      </c>
      <c r="Z225" s="128">
        <v>53657</v>
      </c>
      <c r="AA225" s="128">
        <v>26158</v>
      </c>
      <c r="AB225" s="128">
        <v>103169.37</v>
      </c>
      <c r="AC225" s="128">
        <v>74458</v>
      </c>
      <c r="AD225" s="128">
        <v>43014</v>
      </c>
      <c r="AE225" s="128">
        <v>20726</v>
      </c>
      <c r="AF225" s="128">
        <v>70940.009999999995</v>
      </c>
      <c r="AG225" s="128">
        <v>50898</v>
      </c>
      <c r="AH225" s="128">
        <v>30525</v>
      </c>
      <c r="AI225" s="128">
        <v>15297</v>
      </c>
      <c r="AJ225" s="128">
        <v>59412.74</v>
      </c>
      <c r="AK225" s="128">
        <v>42498</v>
      </c>
      <c r="AL225" s="128">
        <v>27806</v>
      </c>
      <c r="AM225" s="128">
        <v>13626</v>
      </c>
      <c r="AN225" s="128">
        <v>53516</v>
      </c>
      <c r="AO225" s="128">
        <v>39725</v>
      </c>
      <c r="AP225" s="128">
        <v>26138</v>
      </c>
      <c r="AQ225" s="128">
        <v>13199</v>
      </c>
      <c r="AR225" s="128">
        <v>46200.639999999999</v>
      </c>
      <c r="AS225" s="128">
        <v>40254</v>
      </c>
      <c r="AT225" s="128">
        <v>26989</v>
      </c>
      <c r="AU225" s="128">
        <v>11447</v>
      </c>
      <c r="AV225" s="128">
        <v>54886.81</v>
      </c>
      <c r="AW225" s="128">
        <v>33494</v>
      </c>
      <c r="AX225" s="128">
        <v>22521</v>
      </c>
      <c r="AY225" s="128">
        <v>11335</v>
      </c>
      <c r="AZ225" s="128">
        <v>0</v>
      </c>
      <c r="BA225" s="128">
        <v>0</v>
      </c>
      <c r="BB225" s="128">
        <v>0</v>
      </c>
      <c r="BC225" s="128">
        <v>0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1:84" ht="16.5" customHeight="1" x14ac:dyDescent="0.35">
      <c r="A226" s="128" t="s">
        <v>3085</v>
      </c>
      <c r="B226" s="128">
        <v>0</v>
      </c>
      <c r="C226" s="128">
        <v>0</v>
      </c>
      <c r="D226" s="128">
        <v>44824.46</v>
      </c>
      <c r="E226" s="128">
        <v>39515</v>
      </c>
      <c r="F226" s="128">
        <v>33955</v>
      </c>
      <c r="G226" s="128">
        <v>2134</v>
      </c>
      <c r="H226" s="128">
        <v>22147.52</v>
      </c>
      <c r="I226" s="128">
        <v>11811</v>
      </c>
      <c r="J226" s="128">
        <v>7287</v>
      </c>
      <c r="K226" s="128">
        <v>1279</v>
      </c>
      <c r="L226" s="128">
        <v>-2252.66</v>
      </c>
      <c r="M226" s="128">
        <v>-3248</v>
      </c>
      <c r="N226" s="128">
        <v>-2016</v>
      </c>
      <c r="O226" s="128">
        <v>-3830</v>
      </c>
      <c r="P226" s="128">
        <v>1364.46</v>
      </c>
      <c r="Q226" s="128">
        <v>1362</v>
      </c>
      <c r="R226" s="128">
        <v>1060</v>
      </c>
      <c r="S226" s="128">
        <v>-314</v>
      </c>
      <c r="T226" s="128">
        <v>7584.28</v>
      </c>
      <c r="U226" s="128">
        <v>6978</v>
      </c>
      <c r="V226" s="128">
        <v>791</v>
      </c>
      <c r="W226" s="128">
        <v>143</v>
      </c>
      <c r="X226" s="128">
        <v>5379.78</v>
      </c>
      <c r="Y226" s="128">
        <v>3607</v>
      </c>
      <c r="Z226" s="128">
        <v>1633</v>
      </c>
      <c r="AA226" s="128">
        <v>0</v>
      </c>
      <c r="AB226" s="128">
        <v>0</v>
      </c>
      <c r="AC226" s="128">
        <v>0</v>
      </c>
      <c r="AD226" s="128">
        <v>0</v>
      </c>
      <c r="AE226" s="128">
        <v>0</v>
      </c>
      <c r="AF226" s="128">
        <v>0</v>
      </c>
      <c r="AG226" s="128">
        <v>0</v>
      </c>
      <c r="AH226" s="128">
        <v>0</v>
      </c>
      <c r="AI226" s="128">
        <v>0</v>
      </c>
      <c r="AJ226" s="128">
        <v>0</v>
      </c>
      <c r="AK226" s="128">
        <v>0</v>
      </c>
      <c r="AL226" s="128">
        <v>0</v>
      </c>
      <c r="AM226" s="128">
        <v>0</v>
      </c>
      <c r="AN226" s="128">
        <v>-1552.3</v>
      </c>
      <c r="AO226" s="128">
        <v>151</v>
      </c>
      <c r="AP226" s="128">
        <v>574</v>
      </c>
      <c r="AQ226" s="128">
        <v>0</v>
      </c>
      <c r="AR226" s="128">
        <v>-2896.68</v>
      </c>
      <c r="AS226" s="128">
        <v>-976</v>
      </c>
      <c r="AT226" s="128">
        <v>889</v>
      </c>
      <c r="AU226" s="128">
        <v>0</v>
      </c>
      <c r="AV226" s="128">
        <v>0</v>
      </c>
      <c r="AW226" s="128">
        <v>1314</v>
      </c>
      <c r="AX226" s="128">
        <v>1314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1:84" ht="16.5" customHeight="1" x14ac:dyDescent="0.35">
      <c r="A227" s="128" t="s">
        <v>3316</v>
      </c>
      <c r="B227" s="128">
        <v>44977</v>
      </c>
      <c r="C227" s="128">
        <v>93312</v>
      </c>
      <c r="D227" s="128">
        <v>0</v>
      </c>
      <c r="E227" s="128">
        <v>0</v>
      </c>
      <c r="F227" s="128">
        <v>0</v>
      </c>
      <c r="G227" s="128">
        <v>0</v>
      </c>
      <c r="H227" s="128">
        <v>-21934.18</v>
      </c>
      <c r="I227" s="128">
        <v>-2294</v>
      </c>
      <c r="J227" s="128">
        <v>0</v>
      </c>
      <c r="K227" s="128">
        <v>0</v>
      </c>
      <c r="L227" s="128">
        <v>0</v>
      </c>
      <c r="M227" s="128">
        <v>0</v>
      </c>
      <c r="N227" s="128">
        <v>0</v>
      </c>
      <c r="O227" s="128">
        <v>0</v>
      </c>
      <c r="P227" s="128">
        <v>0</v>
      </c>
      <c r="Q227" s="128">
        <v>0</v>
      </c>
      <c r="R227" s="128">
        <v>0</v>
      </c>
      <c r="S227" s="128">
        <v>0</v>
      </c>
      <c r="T227" s="128">
        <v>865.77</v>
      </c>
      <c r="U227" s="128">
        <v>1511</v>
      </c>
      <c r="V227" s="128">
        <v>-1061</v>
      </c>
      <c r="W227" s="128">
        <v>-963</v>
      </c>
      <c r="X227" s="128">
        <v>1668.57</v>
      </c>
      <c r="Y227" s="128">
        <v>1035</v>
      </c>
      <c r="Z227" s="128">
        <v>520</v>
      </c>
      <c r="AA227" s="128">
        <v>269</v>
      </c>
      <c r="AB227" s="128">
        <v>-1048.4100000000001</v>
      </c>
      <c r="AC227" s="128">
        <v>0</v>
      </c>
      <c r="AD227" s="128">
        <v>0</v>
      </c>
      <c r="AE227" s="128">
        <v>0</v>
      </c>
      <c r="AF227" s="128">
        <v>874.5</v>
      </c>
      <c r="AG227" s="128">
        <v>0</v>
      </c>
      <c r="AH227" s="128">
        <v>0</v>
      </c>
      <c r="AI227" s="128">
        <v>0</v>
      </c>
      <c r="AJ227" s="128">
        <v>26.28</v>
      </c>
      <c r="AK227" s="128">
        <v>0</v>
      </c>
      <c r="AL227" s="128">
        <v>0</v>
      </c>
      <c r="AM227" s="128">
        <v>0</v>
      </c>
      <c r="AN227" s="128">
        <v>-202.4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1:84" ht="16.5" customHeight="1" x14ac:dyDescent="0.35">
      <c r="A228" s="128" t="s">
        <v>3318</v>
      </c>
      <c r="B228" s="128">
        <v>-3421</v>
      </c>
      <c r="C228" s="128">
        <v>-15631</v>
      </c>
      <c r="D228" s="128">
        <v>-49.79</v>
      </c>
      <c r="E228" s="128">
        <v>-6748</v>
      </c>
      <c r="F228" s="128">
        <v>19390</v>
      </c>
      <c r="G228" s="128">
        <v>3896</v>
      </c>
      <c r="H228" s="128">
        <v>-617.9</v>
      </c>
      <c r="I228" s="128">
        <v>-234</v>
      </c>
      <c r="J228" s="128">
        <v>-4403</v>
      </c>
      <c r="K228" s="128">
        <v>848</v>
      </c>
      <c r="L228" s="128">
        <v>-2739.46</v>
      </c>
      <c r="M228" s="128">
        <v>-2560</v>
      </c>
      <c r="N228" s="128">
        <v>8053</v>
      </c>
      <c r="O228" s="128">
        <v>-1874</v>
      </c>
      <c r="P228" s="128">
        <v>-3088.64</v>
      </c>
      <c r="Q228" s="128">
        <v>296</v>
      </c>
      <c r="R228" s="128">
        <v>984</v>
      </c>
      <c r="S228" s="128">
        <v>-4500</v>
      </c>
      <c r="T228" s="128">
        <v>3217.48</v>
      </c>
      <c r="U228" s="128">
        <v>-1387</v>
      </c>
      <c r="V228" s="128">
        <v>-2188</v>
      </c>
      <c r="W228" s="128">
        <v>345</v>
      </c>
      <c r="X228" s="128">
        <v>-5746.41</v>
      </c>
      <c r="Y228" s="128">
        <v>-3124</v>
      </c>
      <c r="Z228" s="128">
        <v>-6752</v>
      </c>
      <c r="AA228" s="128">
        <v>-9406</v>
      </c>
      <c r="AB228" s="128">
        <v>2768.88</v>
      </c>
      <c r="AC228" s="128">
        <v>-824</v>
      </c>
      <c r="AD228" s="128">
        <v>482</v>
      </c>
      <c r="AE228" s="128">
        <v>31</v>
      </c>
      <c r="AF228" s="128">
        <v>0</v>
      </c>
      <c r="AG228" s="128">
        <v>2279</v>
      </c>
      <c r="AH228" s="128">
        <v>0</v>
      </c>
      <c r="AI228" s="128">
        <v>0</v>
      </c>
      <c r="AJ228" s="128">
        <v>0</v>
      </c>
      <c r="AK228" s="128">
        <v>0</v>
      </c>
      <c r="AL228" s="128">
        <v>0</v>
      </c>
      <c r="AM228" s="128">
        <v>0</v>
      </c>
      <c r="AN228" s="128">
        <v>0</v>
      </c>
      <c r="AO228" s="128">
        <v>0</v>
      </c>
      <c r="AP228" s="128">
        <v>0</v>
      </c>
      <c r="AQ228" s="128">
        <v>0</v>
      </c>
      <c r="AR228" s="128">
        <v>0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1:84" ht="16.5" customHeight="1" x14ac:dyDescent="0.35">
      <c r="A229" s="128" t="s">
        <v>3321</v>
      </c>
      <c r="B229" s="128">
        <v>3898</v>
      </c>
      <c r="C229" s="128">
        <v>952</v>
      </c>
      <c r="D229" s="128">
        <v>8038.87</v>
      </c>
      <c r="E229" s="128">
        <v>10553</v>
      </c>
      <c r="F229" s="128">
        <v>6942</v>
      </c>
      <c r="G229" s="128">
        <v>2136</v>
      </c>
      <c r="H229" s="128">
        <v>3500.94</v>
      </c>
      <c r="I229" s="128">
        <v>3537</v>
      </c>
      <c r="J229" s="128">
        <v>-866</v>
      </c>
      <c r="K229" s="128">
        <v>1596</v>
      </c>
      <c r="L229" s="128">
        <v>-13056.31</v>
      </c>
      <c r="M229" s="128">
        <v>-16025</v>
      </c>
      <c r="N229" s="128">
        <v>-16591</v>
      </c>
      <c r="O229" s="128">
        <v>1809</v>
      </c>
      <c r="P229" s="128">
        <v>4563.66</v>
      </c>
      <c r="Q229" s="128">
        <v>4308</v>
      </c>
      <c r="R229" s="128">
        <v>4358</v>
      </c>
      <c r="S229" s="128">
        <v>2758</v>
      </c>
      <c r="T229" s="128">
        <v>3270.54</v>
      </c>
      <c r="U229" s="128">
        <v>1329</v>
      </c>
      <c r="V229" s="128">
        <v>131</v>
      </c>
      <c r="W229" s="128">
        <v>-708</v>
      </c>
      <c r="X229" s="128">
        <v>11438.33</v>
      </c>
      <c r="Y229" s="128">
        <v>8019</v>
      </c>
      <c r="Z229" s="128">
        <v>5793</v>
      </c>
      <c r="AA229" s="128">
        <v>2464</v>
      </c>
      <c r="AB229" s="128">
        <v>-1495.5</v>
      </c>
      <c r="AC229" s="128">
        <v>-3047</v>
      </c>
      <c r="AD229" s="128">
        <v>-5004</v>
      </c>
      <c r="AE229" s="128">
        <v>-3699</v>
      </c>
      <c r="AF229" s="128">
        <v>7268.8</v>
      </c>
      <c r="AG229" s="128">
        <v>3242</v>
      </c>
      <c r="AH229" s="128">
        <v>1475</v>
      </c>
      <c r="AI229" s="128">
        <v>-462</v>
      </c>
      <c r="AJ229" s="128">
        <v>45560.71</v>
      </c>
      <c r="AK229" s="128">
        <v>9886</v>
      </c>
      <c r="AL229" s="128">
        <v>8054</v>
      </c>
      <c r="AM229" s="128">
        <v>2635</v>
      </c>
      <c r="AN229" s="128">
        <v>39707.89</v>
      </c>
      <c r="AO229" s="128">
        <v>8564</v>
      </c>
      <c r="AP229" s="128">
        <v>7699</v>
      </c>
      <c r="AQ229" s="128">
        <v>7036</v>
      </c>
      <c r="AR229" s="128">
        <v>2203.61</v>
      </c>
      <c r="AS229" s="128">
        <v>17902</v>
      </c>
      <c r="AT229" s="128">
        <v>267</v>
      </c>
      <c r="AU229" s="128">
        <v>669</v>
      </c>
      <c r="AV229" s="128">
        <v>862.75</v>
      </c>
      <c r="AW229" s="128">
        <v>-623</v>
      </c>
      <c r="AX229" s="128">
        <v>-1281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1:84" ht="16.5" customHeight="1" x14ac:dyDescent="0.35">
      <c r="A230" s="128" t="s">
        <v>3322</v>
      </c>
      <c r="B230" s="128">
        <v>0</v>
      </c>
      <c r="C230" s="128">
        <v>0</v>
      </c>
      <c r="D230" s="128">
        <v>8038.87</v>
      </c>
      <c r="E230" s="128">
        <v>10553</v>
      </c>
      <c r="F230" s="128">
        <v>6942</v>
      </c>
      <c r="G230" s="128">
        <v>2136</v>
      </c>
      <c r="H230" s="128">
        <v>3500.94</v>
      </c>
      <c r="I230" s="128">
        <v>3537</v>
      </c>
      <c r="J230" s="128">
        <v>-917</v>
      </c>
      <c r="K230" s="128">
        <v>1544</v>
      </c>
      <c r="L230" s="128">
        <v>-13056.31</v>
      </c>
      <c r="M230" s="128">
        <v>-16025</v>
      </c>
      <c r="N230" s="128">
        <v>-17866</v>
      </c>
      <c r="O230" s="128">
        <v>1809</v>
      </c>
      <c r="P230" s="128">
        <v>4563.66</v>
      </c>
      <c r="Q230" s="128">
        <v>4308</v>
      </c>
      <c r="R230" s="128">
        <v>4358</v>
      </c>
      <c r="S230" s="128">
        <v>2758</v>
      </c>
      <c r="T230" s="128">
        <v>3270.54</v>
      </c>
      <c r="U230" s="128">
        <v>1329</v>
      </c>
      <c r="V230" s="128">
        <v>131</v>
      </c>
      <c r="W230" s="128">
        <v>-708</v>
      </c>
      <c r="X230" s="128">
        <v>11435.86</v>
      </c>
      <c r="Y230" s="128">
        <v>8017</v>
      </c>
      <c r="Z230" s="128">
        <v>5791</v>
      </c>
      <c r="AA230" s="128">
        <v>2462</v>
      </c>
      <c r="AB230" s="128">
        <v>-1495.5</v>
      </c>
      <c r="AC230" s="128">
        <v>-3047</v>
      </c>
      <c r="AD230" s="128">
        <v>-5004</v>
      </c>
      <c r="AE230" s="128">
        <v>-3699</v>
      </c>
      <c r="AF230" s="128">
        <v>5652.95</v>
      </c>
      <c r="AG230" s="128">
        <v>180</v>
      </c>
      <c r="AH230" s="128">
        <v>736</v>
      </c>
      <c r="AI230" s="128">
        <v>-588</v>
      </c>
      <c r="AJ230" s="128">
        <v>20942.7</v>
      </c>
      <c r="AK230" s="128">
        <v>7862</v>
      </c>
      <c r="AL230" s="128">
        <v>7542</v>
      </c>
      <c r="AM230" s="128">
        <v>2266</v>
      </c>
      <c r="AN230" s="128">
        <v>6077.42</v>
      </c>
      <c r="AO230" s="128">
        <v>5195</v>
      </c>
      <c r="AP230" s="128">
        <v>5259</v>
      </c>
      <c r="AQ230" s="128">
        <v>6436</v>
      </c>
      <c r="AR230" s="128">
        <v>-4771.62</v>
      </c>
      <c r="AS230" s="128">
        <v>-2098</v>
      </c>
      <c r="AT230" s="128">
        <v>267</v>
      </c>
      <c r="AU230" s="128">
        <v>669</v>
      </c>
      <c r="AV230" s="128">
        <v>862.75</v>
      </c>
      <c r="AW230" s="128">
        <v>-623</v>
      </c>
      <c r="AX230" s="128">
        <v>-1281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1:84" ht="16.5" customHeight="1" x14ac:dyDescent="0.35">
      <c r="A231" s="128" t="s">
        <v>3323</v>
      </c>
      <c r="B231" s="128">
        <v>0</v>
      </c>
      <c r="C231" s="128">
        <v>0</v>
      </c>
      <c r="D231" s="128">
        <v>0</v>
      </c>
      <c r="E231" s="128">
        <v>0</v>
      </c>
      <c r="F231" s="128">
        <v>0</v>
      </c>
      <c r="G231" s="128">
        <v>0</v>
      </c>
      <c r="H231" s="128">
        <v>0</v>
      </c>
      <c r="I231" s="128">
        <v>0</v>
      </c>
      <c r="J231" s="128">
        <v>51</v>
      </c>
      <c r="K231" s="128">
        <v>52</v>
      </c>
      <c r="L231" s="128">
        <v>0</v>
      </c>
      <c r="M231" s="128">
        <v>0</v>
      </c>
      <c r="N231" s="128">
        <v>1275</v>
      </c>
      <c r="O231" s="128">
        <v>0</v>
      </c>
      <c r="P231" s="128">
        <v>0</v>
      </c>
      <c r="Q231" s="128">
        <v>0</v>
      </c>
      <c r="R231" s="128">
        <v>0</v>
      </c>
      <c r="S231" s="128">
        <v>0</v>
      </c>
      <c r="T231" s="128">
        <v>0</v>
      </c>
      <c r="U231" s="128">
        <v>0</v>
      </c>
      <c r="V231" s="128">
        <v>0</v>
      </c>
      <c r="W231" s="128">
        <v>0</v>
      </c>
      <c r="X231" s="128">
        <v>2.4700000000000002</v>
      </c>
      <c r="Y231" s="128">
        <v>2</v>
      </c>
      <c r="Z231" s="128">
        <v>2</v>
      </c>
      <c r="AA231" s="128">
        <v>2</v>
      </c>
      <c r="AB231" s="128">
        <v>0</v>
      </c>
      <c r="AC231" s="128">
        <v>0</v>
      </c>
      <c r="AD231" s="128">
        <v>0</v>
      </c>
      <c r="AE231" s="128">
        <v>0</v>
      </c>
      <c r="AF231" s="128">
        <v>1615.85</v>
      </c>
      <c r="AG231" s="128">
        <v>3062</v>
      </c>
      <c r="AH231" s="128">
        <v>739</v>
      </c>
      <c r="AI231" s="128">
        <v>126</v>
      </c>
      <c r="AJ231" s="128">
        <v>24618.01</v>
      </c>
      <c r="AK231" s="128">
        <v>2024</v>
      </c>
      <c r="AL231" s="128">
        <v>512</v>
      </c>
      <c r="AM231" s="128">
        <v>369</v>
      </c>
      <c r="AN231" s="128">
        <v>33630.47</v>
      </c>
      <c r="AO231" s="128">
        <v>3369</v>
      </c>
      <c r="AP231" s="128">
        <v>2440</v>
      </c>
      <c r="AQ231" s="128">
        <v>600</v>
      </c>
      <c r="AR231" s="128">
        <v>6975.23</v>
      </c>
      <c r="AS231" s="128">
        <v>2000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1:84" ht="16.5" customHeight="1" x14ac:dyDescent="0.35">
      <c r="A232" s="128" t="s">
        <v>3324</v>
      </c>
      <c r="B232" s="128">
        <v>-52</v>
      </c>
      <c r="C232" s="128">
        <v>-48</v>
      </c>
      <c r="D232" s="128">
        <v>-5148.03</v>
      </c>
      <c r="E232" s="128">
        <v>61</v>
      </c>
      <c r="F232" s="128">
        <v>2403</v>
      </c>
      <c r="G232" s="128">
        <v>88</v>
      </c>
      <c r="H232" s="128">
        <v>0</v>
      </c>
      <c r="I232" s="128">
        <v>0</v>
      </c>
      <c r="J232" s="128">
        <v>0</v>
      </c>
      <c r="K232" s="128">
        <v>0</v>
      </c>
      <c r="L232" s="128">
        <v>0</v>
      </c>
      <c r="M232" s="128">
        <v>0</v>
      </c>
      <c r="N232" s="128">
        <v>0</v>
      </c>
      <c r="O232" s="128">
        <v>0</v>
      </c>
      <c r="P232" s="128">
        <v>0</v>
      </c>
      <c r="Q232" s="128">
        <v>0</v>
      </c>
      <c r="R232" s="128">
        <v>0</v>
      </c>
      <c r="S232" s="128">
        <v>0</v>
      </c>
      <c r="T232" s="128">
        <v>-749.06</v>
      </c>
      <c r="U232" s="128">
        <v>-749</v>
      </c>
      <c r="V232" s="128">
        <v>-749</v>
      </c>
      <c r="W232" s="128">
        <v>0</v>
      </c>
      <c r="X232" s="128">
        <v>0</v>
      </c>
      <c r="Y232" s="128">
        <v>0</v>
      </c>
      <c r="Z232" s="128">
        <v>0</v>
      </c>
      <c r="AA232" s="128">
        <v>0</v>
      </c>
      <c r="AB232" s="128">
        <v>0</v>
      </c>
      <c r="AC232" s="128">
        <v>0</v>
      </c>
      <c r="AD232" s="128">
        <v>0</v>
      </c>
      <c r="AE232" s="128">
        <v>0</v>
      </c>
      <c r="AF232" s="128">
        <v>0</v>
      </c>
      <c r="AG232" s="128">
        <v>0</v>
      </c>
      <c r="AH232" s="128">
        <v>0</v>
      </c>
      <c r="AI232" s="128">
        <v>0</v>
      </c>
      <c r="AJ232" s="128">
        <v>-10022.26</v>
      </c>
      <c r="AK232" s="128">
        <v>0</v>
      </c>
      <c r="AL232" s="128">
        <v>0</v>
      </c>
      <c r="AM232" s="128">
        <v>0</v>
      </c>
      <c r="AN232" s="128">
        <v>0</v>
      </c>
      <c r="AO232" s="128">
        <v>0</v>
      </c>
      <c r="AP232" s="128">
        <v>0</v>
      </c>
      <c r="AQ232" s="128">
        <v>0</v>
      </c>
      <c r="AR232" s="128">
        <v>0</v>
      </c>
      <c r="AS232" s="128">
        <v>0</v>
      </c>
      <c r="AT232" s="128">
        <v>0</v>
      </c>
      <c r="AU232" s="128">
        <v>0</v>
      </c>
      <c r="AV232" s="128">
        <v>415.41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1:84" ht="16.5" customHeight="1" x14ac:dyDescent="0.35">
      <c r="A233" s="128" t="s">
        <v>3325</v>
      </c>
      <c r="B233" s="128">
        <v>0</v>
      </c>
      <c r="C233" s="128">
        <v>0</v>
      </c>
      <c r="D233" s="128">
        <v>0</v>
      </c>
      <c r="E233" s="128">
        <v>0</v>
      </c>
      <c r="F233" s="128">
        <v>0</v>
      </c>
      <c r="G233" s="128">
        <v>88</v>
      </c>
      <c r="H233" s="128">
        <v>0</v>
      </c>
      <c r="I233" s="128">
        <v>0</v>
      </c>
      <c r="J233" s="128">
        <v>0</v>
      </c>
      <c r="K233" s="128">
        <v>0</v>
      </c>
      <c r="L233" s="128">
        <v>0</v>
      </c>
      <c r="M233" s="128">
        <v>0</v>
      </c>
      <c r="N233" s="128">
        <v>0</v>
      </c>
      <c r="O233" s="128">
        <v>0</v>
      </c>
      <c r="P233" s="128">
        <v>0</v>
      </c>
      <c r="Q233" s="128">
        <v>0</v>
      </c>
      <c r="R233" s="128">
        <v>0</v>
      </c>
      <c r="S233" s="128">
        <v>0</v>
      </c>
      <c r="T233" s="128">
        <v>-749.06</v>
      </c>
      <c r="U233" s="128">
        <v>-749</v>
      </c>
      <c r="V233" s="128">
        <v>-749</v>
      </c>
      <c r="W233" s="128">
        <v>0</v>
      </c>
      <c r="X233" s="128">
        <v>0</v>
      </c>
      <c r="Y233" s="128">
        <v>0</v>
      </c>
      <c r="Z233" s="128">
        <v>0</v>
      </c>
      <c r="AA233" s="128">
        <v>0</v>
      </c>
      <c r="AB233" s="128">
        <v>0</v>
      </c>
      <c r="AC233" s="128">
        <v>0</v>
      </c>
      <c r="AD233" s="128">
        <v>0</v>
      </c>
      <c r="AE233" s="128">
        <v>0</v>
      </c>
      <c r="AF233" s="128">
        <v>0</v>
      </c>
      <c r="AG233" s="128">
        <v>0</v>
      </c>
      <c r="AH233" s="128">
        <v>0</v>
      </c>
      <c r="AI233" s="128">
        <v>0</v>
      </c>
      <c r="AJ233" s="128">
        <v>-10022.26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1:84" ht="16.5" customHeight="1" x14ac:dyDescent="0.35">
      <c r="A234" s="128" t="s">
        <v>3407</v>
      </c>
      <c r="B234" s="128">
        <v>0</v>
      </c>
      <c r="C234" s="128">
        <v>0</v>
      </c>
      <c r="D234" s="128">
        <v>-5148.03</v>
      </c>
      <c r="E234" s="128">
        <v>61</v>
      </c>
      <c r="F234" s="128">
        <v>2403</v>
      </c>
      <c r="G234" s="128">
        <v>0</v>
      </c>
      <c r="H234" s="128">
        <v>0</v>
      </c>
      <c r="I234" s="128">
        <v>0</v>
      </c>
      <c r="J234" s="128">
        <v>0</v>
      </c>
      <c r="K234" s="128">
        <v>0</v>
      </c>
      <c r="L234" s="128">
        <v>0</v>
      </c>
      <c r="M234" s="128">
        <v>0</v>
      </c>
      <c r="N234" s="128">
        <v>0</v>
      </c>
      <c r="O234" s="128">
        <v>0</v>
      </c>
      <c r="P234" s="128">
        <v>0</v>
      </c>
      <c r="Q234" s="128">
        <v>0</v>
      </c>
      <c r="R234" s="128">
        <v>0</v>
      </c>
      <c r="S234" s="128">
        <v>0</v>
      </c>
      <c r="T234" s="128">
        <v>0</v>
      </c>
      <c r="U234" s="128">
        <v>0</v>
      </c>
      <c r="V234" s="128">
        <v>0</v>
      </c>
      <c r="W234" s="128">
        <v>0</v>
      </c>
      <c r="X234" s="128">
        <v>0</v>
      </c>
      <c r="Y234" s="128">
        <v>0</v>
      </c>
      <c r="Z234" s="128">
        <v>0</v>
      </c>
      <c r="AA234" s="128">
        <v>0</v>
      </c>
      <c r="AB234" s="128">
        <v>0</v>
      </c>
      <c r="AC234" s="128">
        <v>0</v>
      </c>
      <c r="AD234" s="128">
        <v>0</v>
      </c>
      <c r="AE234" s="128">
        <v>0</v>
      </c>
      <c r="AF234" s="128">
        <v>0</v>
      </c>
      <c r="AG234" s="128">
        <v>0</v>
      </c>
      <c r="AH234" s="128">
        <v>0</v>
      </c>
      <c r="AI234" s="128">
        <v>0</v>
      </c>
      <c r="AJ234" s="128">
        <v>0</v>
      </c>
      <c r="AK234" s="128">
        <v>0</v>
      </c>
      <c r="AL234" s="128">
        <v>0</v>
      </c>
      <c r="AM234" s="128">
        <v>0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415.41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1:84" ht="16.5" customHeight="1" x14ac:dyDescent="0.35">
      <c r="A235" s="128" t="s">
        <v>3326</v>
      </c>
      <c r="B235" s="128">
        <v>0</v>
      </c>
      <c r="C235" s="128">
        <v>0</v>
      </c>
      <c r="D235" s="128">
        <v>39</v>
      </c>
      <c r="E235" s="128">
        <v>3481</v>
      </c>
      <c r="F235" s="128">
        <v>-3542</v>
      </c>
      <c r="G235" s="128">
        <v>642</v>
      </c>
      <c r="H235" s="128">
        <v>3805</v>
      </c>
      <c r="I235" s="128">
        <v>7470</v>
      </c>
      <c r="J235" s="128">
        <v>1442</v>
      </c>
      <c r="K235" s="128">
        <v>1920</v>
      </c>
      <c r="L235" s="128">
        <v>7755</v>
      </c>
      <c r="M235" s="128">
        <v>6380</v>
      </c>
      <c r="N235" s="128">
        <v>10957</v>
      </c>
      <c r="O235" s="128">
        <v>-500</v>
      </c>
      <c r="P235" s="128">
        <v>6970</v>
      </c>
      <c r="Q235" s="128">
        <v>800</v>
      </c>
      <c r="R235" s="128">
        <v>2100</v>
      </c>
      <c r="S235" s="128">
        <v>1670</v>
      </c>
      <c r="T235" s="128">
        <v>-7230</v>
      </c>
      <c r="U235" s="128">
        <v>-1270</v>
      </c>
      <c r="V235" s="128">
        <v>-1930</v>
      </c>
      <c r="W235" s="128">
        <v>-1930</v>
      </c>
      <c r="X235" s="128">
        <v>-3840</v>
      </c>
      <c r="Y235" s="128">
        <v>-1396</v>
      </c>
      <c r="Z235" s="128">
        <v>2844</v>
      </c>
      <c r="AA235" s="128">
        <v>-1392</v>
      </c>
      <c r="AB235" s="128">
        <v>-10375</v>
      </c>
      <c r="AC235" s="128">
        <v>-7145</v>
      </c>
      <c r="AD235" s="128">
        <v>-6615</v>
      </c>
      <c r="AE235" s="128">
        <v>-8233</v>
      </c>
      <c r="AF235" s="128">
        <v>2906.89</v>
      </c>
      <c r="AG235" s="128">
        <v>0</v>
      </c>
      <c r="AH235" s="128">
        <v>3077</v>
      </c>
      <c r="AI235" s="128">
        <v>0</v>
      </c>
      <c r="AJ235" s="128">
        <v>-11319.81</v>
      </c>
      <c r="AK235" s="128">
        <v>-15288</v>
      </c>
      <c r="AL235" s="128">
        <v>-8388</v>
      </c>
      <c r="AM235" s="128">
        <v>-5300</v>
      </c>
      <c r="AN235" s="128">
        <v>0</v>
      </c>
      <c r="AO235" s="128">
        <v>14938</v>
      </c>
      <c r="AP235" s="128">
        <v>15938</v>
      </c>
      <c r="AQ235" s="128">
        <v>4350</v>
      </c>
      <c r="AR235" s="128">
        <v>31750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1:84" ht="16.5" customHeight="1" x14ac:dyDescent="0.35">
      <c r="A236" s="128" t="s">
        <v>3328</v>
      </c>
      <c r="B236" s="128">
        <v>11821</v>
      </c>
      <c r="C236" s="128">
        <v>-4073</v>
      </c>
      <c r="D236" s="128">
        <v>0</v>
      </c>
      <c r="E236" s="128">
        <v>0</v>
      </c>
      <c r="F236" s="128">
        <v>0</v>
      </c>
      <c r="G236" s="128">
        <v>0</v>
      </c>
      <c r="H236" s="128">
        <v>0</v>
      </c>
      <c r="I236" s="128">
        <v>0</v>
      </c>
      <c r="J236" s="128">
        <v>0</v>
      </c>
      <c r="K236" s="128">
        <v>0</v>
      </c>
      <c r="L236" s="128">
        <v>0</v>
      </c>
      <c r="M236" s="128">
        <v>0</v>
      </c>
      <c r="N236" s="128">
        <v>0</v>
      </c>
      <c r="O236" s="128">
        <v>0</v>
      </c>
      <c r="P236" s="128">
        <v>0</v>
      </c>
      <c r="Q236" s="128">
        <v>0</v>
      </c>
      <c r="R236" s="128">
        <v>0</v>
      </c>
      <c r="S236" s="128">
        <v>0</v>
      </c>
      <c r="T236" s="128">
        <v>0</v>
      </c>
      <c r="U236" s="128">
        <v>0</v>
      </c>
      <c r="V236" s="128">
        <v>0</v>
      </c>
      <c r="W236" s="128">
        <v>0</v>
      </c>
      <c r="X236" s="128">
        <v>0</v>
      </c>
      <c r="Y236" s="128">
        <v>0</v>
      </c>
      <c r="Z236" s="128">
        <v>0</v>
      </c>
      <c r="AA236" s="128">
        <v>0</v>
      </c>
      <c r="AB236" s="128">
        <v>0</v>
      </c>
      <c r="AC236" s="128">
        <v>0</v>
      </c>
      <c r="AD236" s="128">
        <v>0</v>
      </c>
      <c r="AE236" s="128">
        <v>0</v>
      </c>
      <c r="AF236" s="128">
        <v>0</v>
      </c>
      <c r="AG236" s="128">
        <v>0</v>
      </c>
      <c r="AH236" s="128">
        <v>0</v>
      </c>
      <c r="AI236" s="128">
        <v>0</v>
      </c>
      <c r="AJ236" s="128">
        <v>0</v>
      </c>
      <c r="AK236" s="128">
        <v>0</v>
      </c>
      <c r="AL236" s="128">
        <v>0</v>
      </c>
      <c r="AM236" s="128">
        <v>0</v>
      </c>
      <c r="AN236" s="128">
        <v>16300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1:84" ht="16.5" customHeight="1" x14ac:dyDescent="0.35">
      <c r="A237" s="128" t="s">
        <v>3329</v>
      </c>
      <c r="B237" s="128">
        <v>-15137</v>
      </c>
      <c r="C237" s="128">
        <v>-8731</v>
      </c>
      <c r="D237" s="128">
        <v>0</v>
      </c>
      <c r="E237" s="128">
        <v>0</v>
      </c>
      <c r="F237" s="128">
        <v>0</v>
      </c>
      <c r="G237" s="128">
        <v>0</v>
      </c>
      <c r="H237" s="128">
        <v>0</v>
      </c>
      <c r="I237" s="128">
        <v>0</v>
      </c>
      <c r="J237" s="128">
        <v>0</v>
      </c>
      <c r="K237" s="128">
        <v>0</v>
      </c>
      <c r="L237" s="128">
        <v>0</v>
      </c>
      <c r="M237" s="128">
        <v>0</v>
      </c>
      <c r="N237" s="128">
        <v>0</v>
      </c>
      <c r="O237" s="128">
        <v>0</v>
      </c>
      <c r="P237" s="128">
        <v>0</v>
      </c>
      <c r="Q237" s="128">
        <v>0</v>
      </c>
      <c r="R237" s="128">
        <v>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0</v>
      </c>
      <c r="Z237" s="128">
        <v>0</v>
      </c>
      <c r="AA237" s="128">
        <v>0</v>
      </c>
      <c r="AB237" s="128">
        <v>0</v>
      </c>
      <c r="AC237" s="128">
        <v>0</v>
      </c>
      <c r="AD237" s="128">
        <v>0</v>
      </c>
      <c r="AE237" s="128">
        <v>0</v>
      </c>
      <c r="AF237" s="128">
        <v>0</v>
      </c>
      <c r="AG237" s="128">
        <v>0</v>
      </c>
      <c r="AH237" s="128">
        <v>0</v>
      </c>
      <c r="AI237" s="128">
        <v>0</v>
      </c>
      <c r="AJ237" s="128">
        <v>0</v>
      </c>
      <c r="AK237" s="128">
        <v>0</v>
      </c>
      <c r="AL237" s="128">
        <v>0</v>
      </c>
      <c r="AM237" s="128">
        <v>0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1:84" ht="16.5" customHeight="1" x14ac:dyDescent="0.35">
      <c r="A238" s="128" t="s">
        <v>3082</v>
      </c>
      <c r="B238" s="128">
        <v>-15137</v>
      </c>
      <c r="C238" s="128">
        <v>-8731</v>
      </c>
      <c r="D238" s="128">
        <v>0</v>
      </c>
      <c r="E238" s="128">
        <v>0</v>
      </c>
      <c r="F238" s="128">
        <v>0</v>
      </c>
      <c r="G238" s="128">
        <v>0</v>
      </c>
      <c r="H238" s="128">
        <v>0</v>
      </c>
      <c r="I238" s="128">
        <v>0</v>
      </c>
      <c r="J238" s="128">
        <v>0</v>
      </c>
      <c r="K238" s="128">
        <v>0</v>
      </c>
      <c r="L238" s="128">
        <v>0</v>
      </c>
      <c r="M238" s="128">
        <v>0</v>
      </c>
      <c r="N238" s="128">
        <v>0</v>
      </c>
      <c r="O238" s="128">
        <v>0</v>
      </c>
      <c r="P238" s="128">
        <v>0</v>
      </c>
      <c r="Q238" s="128">
        <v>0</v>
      </c>
      <c r="R238" s="128">
        <v>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0</v>
      </c>
      <c r="Z238" s="128">
        <v>0</v>
      </c>
      <c r="AA238" s="128">
        <v>0</v>
      </c>
      <c r="AB238" s="128">
        <v>0</v>
      </c>
      <c r="AC238" s="128">
        <v>0</v>
      </c>
      <c r="AD238" s="128">
        <v>0</v>
      </c>
      <c r="AE238" s="128">
        <v>0</v>
      </c>
      <c r="AF238" s="128">
        <v>0</v>
      </c>
      <c r="AG238" s="128">
        <v>0</v>
      </c>
      <c r="AH238" s="128">
        <v>0</v>
      </c>
      <c r="AI238" s="128">
        <v>0</v>
      </c>
      <c r="AJ238" s="128">
        <v>0</v>
      </c>
      <c r="AK238" s="128">
        <v>0</v>
      </c>
      <c r="AL238" s="128">
        <v>0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1:84" ht="16.5" customHeight="1" x14ac:dyDescent="0.35">
      <c r="A239" s="128" t="s">
        <v>3018</v>
      </c>
      <c r="B239" s="128">
        <v>271755</v>
      </c>
      <c r="C239" s="128">
        <v>129292</v>
      </c>
      <c r="D239" s="128">
        <v>619498.02</v>
      </c>
      <c r="E239" s="128">
        <v>473150</v>
      </c>
      <c r="F239" s="128">
        <v>319544</v>
      </c>
      <c r="G239" s="128">
        <v>146674</v>
      </c>
      <c r="H239" s="128">
        <v>309962.53000000003</v>
      </c>
      <c r="I239" s="128">
        <v>231561</v>
      </c>
      <c r="J239" s="128">
        <v>151462</v>
      </c>
      <c r="K239" s="128">
        <v>74554</v>
      </c>
      <c r="L239" s="128">
        <v>335782.98</v>
      </c>
      <c r="M239" s="128">
        <v>246515</v>
      </c>
      <c r="N239" s="128">
        <v>160621</v>
      </c>
      <c r="O239" s="128">
        <v>77473</v>
      </c>
      <c r="P239" s="128">
        <v>348271.62</v>
      </c>
      <c r="Q239" s="128">
        <v>261820</v>
      </c>
      <c r="R239" s="128">
        <v>171172</v>
      </c>
      <c r="S239" s="128">
        <v>81091</v>
      </c>
      <c r="T239" s="128">
        <v>279109.78000000003</v>
      </c>
      <c r="U239" s="128">
        <v>200411</v>
      </c>
      <c r="V239" s="128">
        <v>126470</v>
      </c>
      <c r="W239" s="128">
        <v>61509</v>
      </c>
      <c r="X239" s="128">
        <v>237155.8</v>
      </c>
      <c r="Y239" s="128">
        <v>172861</v>
      </c>
      <c r="Z239" s="128">
        <v>110631</v>
      </c>
      <c r="AA239" s="128">
        <v>53972</v>
      </c>
      <c r="AB239" s="128">
        <v>167668.84</v>
      </c>
      <c r="AC239" s="128">
        <v>111819</v>
      </c>
      <c r="AD239" s="128">
        <v>66088</v>
      </c>
      <c r="AE239" s="128">
        <v>30956</v>
      </c>
      <c r="AF239" s="128">
        <v>83931.32</v>
      </c>
      <c r="AG239" s="128">
        <v>60331</v>
      </c>
      <c r="AH239" s="128">
        <v>46595</v>
      </c>
      <c r="AI239" s="128">
        <v>19873</v>
      </c>
      <c r="AJ239" s="128">
        <v>85214.92</v>
      </c>
      <c r="AK239" s="128">
        <v>64105</v>
      </c>
      <c r="AL239" s="128">
        <v>42191</v>
      </c>
      <c r="AM239" s="128">
        <v>20314</v>
      </c>
      <c r="AN239" s="128">
        <v>63253.21</v>
      </c>
      <c r="AO239" s="128">
        <v>43564</v>
      </c>
      <c r="AP239" s="128">
        <v>27100</v>
      </c>
      <c r="AQ239" s="128">
        <v>11001</v>
      </c>
      <c r="AR239" s="128">
        <v>34981.550000000003</v>
      </c>
      <c r="AS239" s="128">
        <v>24391</v>
      </c>
      <c r="AT239" s="128">
        <v>16629</v>
      </c>
      <c r="AU239" s="128">
        <v>8853</v>
      </c>
      <c r="AV239" s="128">
        <v>49127.01</v>
      </c>
      <c r="AW239" s="128">
        <v>39049</v>
      </c>
      <c r="AX239" s="128">
        <v>23617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1:84" ht="16.5" customHeight="1" x14ac:dyDescent="0.35">
      <c r="A240" s="128" t="s">
        <v>3021</v>
      </c>
      <c r="B240" s="128">
        <v>792284</v>
      </c>
      <c r="C240" s="128">
        <v>461217</v>
      </c>
      <c r="D240" s="128">
        <v>1812840.39</v>
      </c>
      <c r="E240" s="128">
        <v>1222166</v>
      </c>
      <c r="F240" s="128">
        <v>760378</v>
      </c>
      <c r="G240" s="128">
        <v>463619</v>
      </c>
      <c r="H240" s="128">
        <v>1709988.53</v>
      </c>
      <c r="I240" s="128">
        <v>1144824</v>
      </c>
      <c r="J240" s="128">
        <v>713744</v>
      </c>
      <c r="K240" s="128">
        <v>415860</v>
      </c>
      <c r="L240" s="128">
        <v>1601185.47</v>
      </c>
      <c r="M240" s="128">
        <v>1113024</v>
      </c>
      <c r="N240" s="128">
        <v>739804</v>
      </c>
      <c r="O240" s="128">
        <v>408779</v>
      </c>
      <c r="P240" s="128">
        <v>1511216.27</v>
      </c>
      <c r="Q240" s="128">
        <v>1017614</v>
      </c>
      <c r="R240" s="128">
        <v>658456</v>
      </c>
      <c r="S240" s="128">
        <v>395439</v>
      </c>
      <c r="T240" s="128">
        <v>1333648.98</v>
      </c>
      <c r="U240" s="128">
        <v>975550</v>
      </c>
      <c r="V240" s="128">
        <v>612656</v>
      </c>
      <c r="W240" s="128">
        <v>333888</v>
      </c>
      <c r="X240" s="128">
        <v>1434674.52</v>
      </c>
      <c r="Y240" s="128">
        <v>1080370</v>
      </c>
      <c r="Z240" s="128">
        <v>729426</v>
      </c>
      <c r="AA240" s="128">
        <v>429596</v>
      </c>
      <c r="AB240" s="128">
        <v>1275514.48</v>
      </c>
      <c r="AC240" s="128">
        <v>950354</v>
      </c>
      <c r="AD240" s="128">
        <v>630921</v>
      </c>
      <c r="AE240" s="128">
        <v>349308</v>
      </c>
      <c r="AF240" s="128">
        <v>0</v>
      </c>
      <c r="AG240" s="128">
        <v>0</v>
      </c>
      <c r="AH240" s="128">
        <v>0</v>
      </c>
      <c r="AI240" s="128">
        <v>0</v>
      </c>
      <c r="AJ240" s="128">
        <v>0</v>
      </c>
      <c r="AK240" s="128">
        <v>0</v>
      </c>
      <c r="AL240" s="128">
        <v>0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1:84" ht="16.5" customHeight="1" x14ac:dyDescent="0.35">
      <c r="A241" s="128" t="s">
        <v>3330</v>
      </c>
      <c r="B241" s="128">
        <v>55141</v>
      </c>
      <c r="C241" s="128">
        <v>27586</v>
      </c>
      <c r="D241" s="128">
        <v>0</v>
      </c>
      <c r="E241" s="128">
        <v>0</v>
      </c>
      <c r="F241" s="128">
        <v>0</v>
      </c>
      <c r="G241" s="128">
        <v>0</v>
      </c>
      <c r="H241" s="128">
        <v>0</v>
      </c>
      <c r="I241" s="128">
        <v>0</v>
      </c>
      <c r="J241" s="128">
        <v>0</v>
      </c>
      <c r="K241" s="128">
        <v>0</v>
      </c>
      <c r="L241" s="128">
        <v>0</v>
      </c>
      <c r="M241" s="128">
        <v>0</v>
      </c>
      <c r="N241" s="128">
        <v>0</v>
      </c>
      <c r="O241" s="128">
        <v>0</v>
      </c>
      <c r="P241" s="128">
        <v>0</v>
      </c>
      <c r="Q241" s="128">
        <v>0</v>
      </c>
      <c r="R241" s="128">
        <v>0</v>
      </c>
      <c r="S241" s="128">
        <v>0</v>
      </c>
      <c r="T241" s="128">
        <v>0</v>
      </c>
      <c r="U241" s="128">
        <v>0</v>
      </c>
      <c r="V241" s="128">
        <v>0</v>
      </c>
      <c r="W241" s="128">
        <v>0</v>
      </c>
      <c r="X241" s="128">
        <v>0</v>
      </c>
      <c r="Y241" s="128">
        <v>0</v>
      </c>
      <c r="Z241" s="128">
        <v>0</v>
      </c>
      <c r="AA241" s="128">
        <v>0</v>
      </c>
      <c r="AB241" s="128">
        <v>0</v>
      </c>
      <c r="AC241" s="128">
        <v>0</v>
      </c>
      <c r="AD241" s="128">
        <v>0</v>
      </c>
      <c r="AE241" s="128">
        <v>0</v>
      </c>
      <c r="AF241" s="128">
        <v>0</v>
      </c>
      <c r="AG241" s="128">
        <v>0</v>
      </c>
      <c r="AH241" s="128">
        <v>0</v>
      </c>
      <c r="AI241" s="128">
        <v>0</v>
      </c>
      <c r="AJ241" s="128">
        <v>0</v>
      </c>
      <c r="AK241" s="128">
        <v>0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1:84" ht="16.5" customHeight="1" x14ac:dyDescent="0.35">
      <c r="A242" s="128" t="s">
        <v>3331</v>
      </c>
      <c r="B242" s="128">
        <v>-1671</v>
      </c>
      <c r="C242" s="128">
        <v>-1671</v>
      </c>
      <c r="D242" s="128">
        <v>99290.91</v>
      </c>
      <c r="E242" s="128">
        <v>105625</v>
      </c>
      <c r="F242" s="128">
        <v>100873</v>
      </c>
      <c r="G242" s="128">
        <v>58163</v>
      </c>
      <c r="H242" s="128">
        <v>165984.57999999999</v>
      </c>
      <c r="I242" s="128">
        <v>147809</v>
      </c>
      <c r="J242" s="128">
        <v>160913</v>
      </c>
      <c r="K242" s="128">
        <v>47004</v>
      </c>
      <c r="L242" s="128">
        <v>-109196.75</v>
      </c>
      <c r="M242" s="128">
        <v>-117298</v>
      </c>
      <c r="N242" s="128">
        <v>-39260</v>
      </c>
      <c r="O242" s="128">
        <v>-114402</v>
      </c>
      <c r="P242" s="128">
        <v>-35174.129999999997</v>
      </c>
      <c r="Q242" s="128">
        <v>-35013</v>
      </c>
      <c r="R242" s="128">
        <v>-9255</v>
      </c>
      <c r="S242" s="128">
        <v>-23027</v>
      </c>
      <c r="T242" s="128">
        <v>18559.8</v>
      </c>
      <c r="U242" s="128">
        <v>45622</v>
      </c>
      <c r="V242" s="128">
        <v>68101</v>
      </c>
      <c r="W242" s="128">
        <v>41536</v>
      </c>
      <c r="X242" s="128">
        <v>36606.97</v>
      </c>
      <c r="Y242" s="128">
        <v>-36472</v>
      </c>
      <c r="Z242" s="128">
        <v>-36507</v>
      </c>
      <c r="AA242" s="128">
        <v>-52521</v>
      </c>
      <c r="AB242" s="128">
        <v>164594</v>
      </c>
      <c r="AC242" s="128">
        <v>126254</v>
      </c>
      <c r="AD242" s="128">
        <v>40825</v>
      </c>
      <c r="AE242" s="128">
        <v>-4309</v>
      </c>
      <c r="AF242" s="128">
        <v>-34860.800000000003</v>
      </c>
      <c r="AG242" s="128">
        <v>-64837</v>
      </c>
      <c r="AH242" s="128">
        <v>-57574</v>
      </c>
      <c r="AI242" s="128">
        <v>-36141</v>
      </c>
      <c r="AJ242" s="128">
        <v>-93340.61</v>
      </c>
      <c r="AK242" s="128">
        <v>-124085</v>
      </c>
      <c r="AL242" s="128">
        <v>-89335</v>
      </c>
      <c r="AM242" s="128">
        <v>57731</v>
      </c>
      <c r="AN242" s="128">
        <v>81426.960000000006</v>
      </c>
      <c r="AO242" s="128">
        <v>-15254</v>
      </c>
      <c r="AP242" s="128">
        <v>15296</v>
      </c>
      <c r="AQ242" s="128">
        <v>12440</v>
      </c>
      <c r="AR242" s="128">
        <v>70742.89</v>
      </c>
      <c r="AS242" s="128">
        <v>22895</v>
      </c>
      <c r="AT242" s="128">
        <v>26712</v>
      </c>
      <c r="AU242" s="128">
        <v>11186</v>
      </c>
      <c r="AV242" s="128">
        <v>30534.47</v>
      </c>
      <c r="AW242" s="128">
        <v>25157</v>
      </c>
      <c r="AX242" s="128">
        <v>34252</v>
      </c>
      <c r="AY242" s="128">
        <v>26008</v>
      </c>
      <c r="AZ242" s="128">
        <v>-194215</v>
      </c>
      <c r="BA242" s="128">
        <v>-223598</v>
      </c>
      <c r="BB242" s="128">
        <v>-108619</v>
      </c>
      <c r="BC242" s="128">
        <v>27329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1:84" ht="16.5" customHeight="1" x14ac:dyDescent="0.35">
      <c r="A243" s="128" t="s">
        <v>3332</v>
      </c>
      <c r="B243" s="128">
        <v>5950049</v>
      </c>
      <c r="C243" s="128">
        <v>3298560</v>
      </c>
      <c r="D243" s="128">
        <v>12680626.189999999</v>
      </c>
      <c r="E243" s="128">
        <v>8904316</v>
      </c>
      <c r="F243" s="128">
        <v>5841241</v>
      </c>
      <c r="G243" s="128">
        <v>3227479</v>
      </c>
      <c r="H243" s="128">
        <v>11100498.720000001</v>
      </c>
      <c r="I243" s="128">
        <v>7697214</v>
      </c>
      <c r="J243" s="128">
        <v>5017711</v>
      </c>
      <c r="K243" s="128">
        <v>2699924</v>
      </c>
      <c r="L243" s="128">
        <v>10241594.15</v>
      </c>
      <c r="M243" s="128">
        <v>7175321</v>
      </c>
      <c r="N243" s="128">
        <v>4827324</v>
      </c>
      <c r="O243" s="128">
        <v>2607559</v>
      </c>
      <c r="P243" s="128">
        <v>10381910.66</v>
      </c>
      <c r="Q243" s="128">
        <v>7314971</v>
      </c>
      <c r="R243" s="128">
        <v>4852137</v>
      </c>
      <c r="S243" s="128">
        <v>2650318</v>
      </c>
      <c r="T243" s="128">
        <v>9150220.4000000004</v>
      </c>
      <c r="U243" s="128">
        <v>6565665</v>
      </c>
      <c r="V243" s="128">
        <v>4193488</v>
      </c>
      <c r="W243" s="128">
        <v>2182683</v>
      </c>
      <c r="X243" s="128">
        <v>8965727.2100000009</v>
      </c>
      <c r="Y243" s="128">
        <v>6531327</v>
      </c>
      <c r="Z243" s="128">
        <v>4393184</v>
      </c>
      <c r="AA243" s="128">
        <v>2389177</v>
      </c>
      <c r="AB243" s="128">
        <v>7923494.1200000001</v>
      </c>
      <c r="AC243" s="128">
        <v>5624621</v>
      </c>
      <c r="AD243" s="128">
        <v>3718499</v>
      </c>
      <c r="AE243" s="128">
        <v>1964264</v>
      </c>
      <c r="AF243" s="128">
        <v>6816764.54</v>
      </c>
      <c r="AG243" s="128">
        <v>4820394</v>
      </c>
      <c r="AH243" s="128">
        <v>3169034</v>
      </c>
      <c r="AI243" s="128">
        <v>1608491</v>
      </c>
      <c r="AJ243" s="128">
        <v>5900060.2000000002</v>
      </c>
      <c r="AK243" s="128">
        <v>4004000</v>
      </c>
      <c r="AL243" s="128">
        <v>2683413</v>
      </c>
      <c r="AM243" s="128">
        <v>1489839</v>
      </c>
      <c r="AN243" s="128">
        <v>5100791.74</v>
      </c>
      <c r="AO243" s="128">
        <v>3596369</v>
      </c>
      <c r="AP243" s="128">
        <v>2361559</v>
      </c>
      <c r="AQ243" s="128">
        <v>1279524</v>
      </c>
      <c r="AR243" s="128">
        <v>4006368.73</v>
      </c>
      <c r="AS243" s="128">
        <v>2896235</v>
      </c>
      <c r="AT243" s="128">
        <v>1899691</v>
      </c>
      <c r="AU243" s="128">
        <v>987543</v>
      </c>
      <c r="AV243" s="128">
        <v>3238919.91</v>
      </c>
      <c r="AW243" s="128">
        <v>2189574</v>
      </c>
      <c r="AX243" s="128">
        <v>1374500</v>
      </c>
      <c r="AY243" s="128">
        <v>686026</v>
      </c>
      <c r="AZ243" s="128">
        <v>3133823</v>
      </c>
      <c r="BA243" s="128">
        <v>2341503</v>
      </c>
      <c r="BB243" s="128">
        <v>1562586</v>
      </c>
      <c r="BC243" s="128">
        <v>827189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1:84" ht="16.5" customHeight="1" x14ac:dyDescent="0.35">
      <c r="A244" s="128" t="s">
        <v>3333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1:84" ht="16.5" customHeight="1" x14ac:dyDescent="0.35">
      <c r="A245" s="128" t="s">
        <v>3334</v>
      </c>
      <c r="B245" s="128">
        <v>-67137</v>
      </c>
      <c r="C245" s="128">
        <v>-93527</v>
      </c>
      <c r="D245" s="128">
        <v>79583.02</v>
      </c>
      <c r="E245" s="128">
        <v>265130</v>
      </c>
      <c r="F245" s="128">
        <v>283224</v>
      </c>
      <c r="G245" s="128">
        <v>267559</v>
      </c>
      <c r="H245" s="128">
        <v>-103276.47</v>
      </c>
      <c r="I245" s="128">
        <v>-152920</v>
      </c>
      <c r="J245" s="128">
        <v>-87367</v>
      </c>
      <c r="K245" s="128">
        <v>-41994</v>
      </c>
      <c r="L245" s="128">
        <v>-361935.72</v>
      </c>
      <c r="M245" s="128">
        <v>-136936</v>
      </c>
      <c r="N245" s="128">
        <v>-69821</v>
      </c>
      <c r="O245" s="128">
        <v>-57308</v>
      </c>
      <c r="P245" s="128">
        <v>22367.87</v>
      </c>
      <c r="Q245" s="128">
        <v>136644</v>
      </c>
      <c r="R245" s="128">
        <v>129608</v>
      </c>
      <c r="S245" s="128">
        <v>145183</v>
      </c>
      <c r="T245" s="128">
        <v>-53506.05</v>
      </c>
      <c r="U245" s="128">
        <v>71043</v>
      </c>
      <c r="V245" s="128">
        <v>109094</v>
      </c>
      <c r="W245" s="128">
        <v>43709</v>
      </c>
      <c r="X245" s="128">
        <v>-86736.12</v>
      </c>
      <c r="Y245" s="128">
        <v>53455</v>
      </c>
      <c r="Z245" s="128">
        <v>65168</v>
      </c>
      <c r="AA245" s="128">
        <v>52734</v>
      </c>
      <c r="AB245" s="128">
        <v>-33420.339999999997</v>
      </c>
      <c r="AC245" s="128">
        <v>36357</v>
      </c>
      <c r="AD245" s="128">
        <v>67191</v>
      </c>
      <c r="AE245" s="128">
        <v>48443</v>
      </c>
      <c r="AF245" s="128">
        <v>-43866.6</v>
      </c>
      <c r="AG245" s="128">
        <v>51404</v>
      </c>
      <c r="AH245" s="128">
        <v>51955</v>
      </c>
      <c r="AI245" s="128">
        <v>44049</v>
      </c>
      <c r="AJ245" s="128">
        <v>-59907.43</v>
      </c>
      <c r="AK245" s="128">
        <v>-15766</v>
      </c>
      <c r="AL245" s="128">
        <v>26921</v>
      </c>
      <c r="AM245" s="128">
        <v>18751</v>
      </c>
      <c r="AN245" s="128">
        <v>-29304.76</v>
      </c>
      <c r="AO245" s="128">
        <v>-11345</v>
      </c>
      <c r="AP245" s="128">
        <v>14924</v>
      </c>
      <c r="AQ245" s="128">
        <v>6355</v>
      </c>
      <c r="AR245" s="128">
        <v>-15547.85</v>
      </c>
      <c r="AS245" s="128">
        <v>23303</v>
      </c>
      <c r="AT245" s="128">
        <v>28091</v>
      </c>
      <c r="AU245" s="128">
        <v>7214</v>
      </c>
      <c r="AV245" s="128">
        <v>-28168.19</v>
      </c>
      <c r="AW245" s="128">
        <v>4473</v>
      </c>
      <c r="AX245" s="128">
        <v>21354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1:84" ht="16.5" customHeight="1" x14ac:dyDescent="0.35">
      <c r="A246" s="128" t="s">
        <v>3335</v>
      </c>
      <c r="B246" s="128">
        <v>524067</v>
      </c>
      <c r="C246" s="128">
        <v>360804</v>
      </c>
      <c r="D246" s="128">
        <v>258367.63</v>
      </c>
      <c r="E246" s="128">
        <v>1621255</v>
      </c>
      <c r="F246" s="128">
        <v>2450478</v>
      </c>
      <c r="G246" s="128">
        <v>22899</v>
      </c>
      <c r="H246" s="128">
        <v>-435269.71</v>
      </c>
      <c r="I246" s="128">
        <v>1120958</v>
      </c>
      <c r="J246" s="128">
        <v>1359033</v>
      </c>
      <c r="K246" s="128">
        <v>-61406</v>
      </c>
      <c r="L246" s="128">
        <v>-1303645.6000000001</v>
      </c>
      <c r="M246" s="128">
        <v>520965</v>
      </c>
      <c r="N246" s="128">
        <v>613066</v>
      </c>
      <c r="O246" s="128">
        <v>-546991</v>
      </c>
      <c r="P246" s="128">
        <v>801953.24</v>
      </c>
      <c r="Q246" s="128">
        <v>2718700</v>
      </c>
      <c r="R246" s="128">
        <v>2966454</v>
      </c>
      <c r="S246" s="128">
        <v>636173</v>
      </c>
      <c r="T246" s="128">
        <v>-503495.59</v>
      </c>
      <c r="U246" s="128">
        <v>2199378</v>
      </c>
      <c r="V246" s="128">
        <v>1483705</v>
      </c>
      <c r="W246" s="128">
        <v>609584</v>
      </c>
      <c r="X246" s="128">
        <v>-2327557.11</v>
      </c>
      <c r="Y246" s="128">
        <v>212941</v>
      </c>
      <c r="Z246" s="128">
        <v>1055723</v>
      </c>
      <c r="AA246" s="128">
        <v>561179</v>
      </c>
      <c r="AB246" s="128">
        <v>-949091.31</v>
      </c>
      <c r="AC246" s="128">
        <v>759405</v>
      </c>
      <c r="AD246" s="128">
        <v>224642</v>
      </c>
      <c r="AE246" s="128">
        <v>139014</v>
      </c>
      <c r="AF246" s="128">
        <v>-2498039.35</v>
      </c>
      <c r="AG246" s="128">
        <v>-581181</v>
      </c>
      <c r="AH246" s="128">
        <v>-237338</v>
      </c>
      <c r="AI246" s="128">
        <v>-349322</v>
      </c>
      <c r="AJ246" s="128">
        <v>16509.150000000001</v>
      </c>
      <c r="AK246" s="128">
        <v>730794</v>
      </c>
      <c r="AL246" s="128">
        <v>379262</v>
      </c>
      <c r="AM246" s="128">
        <v>321485</v>
      </c>
      <c r="AN246" s="128">
        <v>-1420147.62</v>
      </c>
      <c r="AO246" s="128">
        <v>-363644</v>
      </c>
      <c r="AP246" s="128">
        <v>-248155</v>
      </c>
      <c r="AQ246" s="128">
        <v>-169974</v>
      </c>
      <c r="AR246" s="128">
        <v>39948.57</v>
      </c>
      <c r="AS246" s="128">
        <v>558224</v>
      </c>
      <c r="AT246" s="128">
        <v>705531</v>
      </c>
      <c r="AU246" s="128">
        <v>371504</v>
      </c>
      <c r="AV246" s="128">
        <v>-327435.18</v>
      </c>
      <c r="AW246" s="128">
        <v>926885</v>
      </c>
      <c r="AX246" s="128">
        <v>643777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1:84" ht="16.5" customHeight="1" x14ac:dyDescent="0.35">
      <c r="A247" s="128" t="s">
        <v>3336</v>
      </c>
      <c r="B247" s="128">
        <v>528191</v>
      </c>
      <c r="C247" s="128">
        <v>441715</v>
      </c>
      <c r="D247" s="128">
        <v>97412.71</v>
      </c>
      <c r="E247" s="128">
        <v>542570</v>
      </c>
      <c r="F247" s="128">
        <v>608703</v>
      </c>
      <c r="G247" s="128">
        <v>458404</v>
      </c>
      <c r="H247" s="128">
        <v>-321269.71999999997</v>
      </c>
      <c r="I247" s="128">
        <v>474084</v>
      </c>
      <c r="J247" s="128">
        <v>369589</v>
      </c>
      <c r="K247" s="128">
        <v>409110</v>
      </c>
      <c r="L247" s="128">
        <v>-171480.82</v>
      </c>
      <c r="M247" s="128">
        <v>484877</v>
      </c>
      <c r="N247" s="128">
        <v>526682</v>
      </c>
      <c r="O247" s="128">
        <v>460911</v>
      </c>
      <c r="P247" s="128">
        <v>51747.59</v>
      </c>
      <c r="Q247" s="128">
        <v>490948</v>
      </c>
      <c r="R247" s="128">
        <v>513194</v>
      </c>
      <c r="S247" s="128">
        <v>313302</v>
      </c>
      <c r="T247" s="128">
        <v>-494024.99</v>
      </c>
      <c r="U247" s="128">
        <v>-83744</v>
      </c>
      <c r="V247" s="128">
        <v>-141884</v>
      </c>
      <c r="W247" s="128">
        <v>-42747</v>
      </c>
      <c r="X247" s="128">
        <v>128849.73</v>
      </c>
      <c r="Y247" s="128">
        <v>285631</v>
      </c>
      <c r="Z247" s="128">
        <v>404051</v>
      </c>
      <c r="AA247" s="128">
        <v>299307</v>
      </c>
      <c r="AB247" s="128">
        <v>-535560.43999999994</v>
      </c>
      <c r="AC247" s="128">
        <v>19441</v>
      </c>
      <c r="AD247" s="128">
        <v>192645</v>
      </c>
      <c r="AE247" s="128">
        <v>157121</v>
      </c>
      <c r="AF247" s="128">
        <v>-222457.58</v>
      </c>
      <c r="AG247" s="128">
        <v>97188</v>
      </c>
      <c r="AH247" s="128">
        <v>-338846</v>
      </c>
      <c r="AI247" s="128">
        <v>126039</v>
      </c>
      <c r="AJ247" s="128">
        <v>-219056.24</v>
      </c>
      <c r="AK247" s="128">
        <v>-382734</v>
      </c>
      <c r="AL247" s="128">
        <v>74209</v>
      </c>
      <c r="AM247" s="128">
        <v>91044</v>
      </c>
      <c r="AN247" s="128">
        <v>-22426.97</v>
      </c>
      <c r="AO247" s="128">
        <v>34444</v>
      </c>
      <c r="AP247" s="128">
        <v>120698</v>
      </c>
      <c r="AQ247" s="128">
        <v>144325</v>
      </c>
      <c r="AR247" s="128">
        <v>-61913.919999999998</v>
      </c>
      <c r="AS247" s="128">
        <v>130114</v>
      </c>
      <c r="AT247" s="128">
        <v>143821</v>
      </c>
      <c r="AU247" s="128">
        <v>198681</v>
      </c>
      <c r="AV247" s="128">
        <v>217912.24</v>
      </c>
      <c r="AW247" s="128">
        <v>389165</v>
      </c>
      <c r="AX247" s="128">
        <v>455991</v>
      </c>
      <c r="AY247" s="128">
        <v>607589</v>
      </c>
      <c r="AZ247" s="128">
        <v>-171878</v>
      </c>
      <c r="BA247" s="128">
        <v>829632</v>
      </c>
      <c r="BB247" s="128">
        <v>696391</v>
      </c>
      <c r="BC247" s="128">
        <v>711734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1:84" ht="16.5" customHeight="1" x14ac:dyDescent="0.35">
      <c r="A248" s="128" t="s">
        <v>3337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1:84" ht="16.5" customHeight="1" x14ac:dyDescent="0.35">
      <c r="A249" s="128" t="s">
        <v>3338</v>
      </c>
      <c r="B249" s="128">
        <v>-3361347</v>
      </c>
      <c r="C249" s="128">
        <v>-1472456</v>
      </c>
      <c r="D249" s="128">
        <v>1680671.78</v>
      </c>
      <c r="E249" s="128">
        <v>-2028529</v>
      </c>
      <c r="F249" s="128">
        <v>-4002553</v>
      </c>
      <c r="G249" s="128">
        <v>-951540</v>
      </c>
      <c r="H249" s="128">
        <v>1560258.55</v>
      </c>
      <c r="I249" s="128">
        <v>-2661049</v>
      </c>
      <c r="J249" s="128">
        <v>-3206672</v>
      </c>
      <c r="K249" s="128">
        <v>-234695</v>
      </c>
      <c r="L249" s="128">
        <v>-636761.96</v>
      </c>
      <c r="M249" s="128">
        <v>-5256825</v>
      </c>
      <c r="N249" s="128">
        <v>-4714151</v>
      </c>
      <c r="O249" s="128">
        <v>-2094045</v>
      </c>
      <c r="P249" s="128">
        <v>1418501.04</v>
      </c>
      <c r="Q249" s="128">
        <v>-3210348</v>
      </c>
      <c r="R249" s="128">
        <v>-5758669</v>
      </c>
      <c r="S249" s="128">
        <v>-2940761</v>
      </c>
      <c r="T249" s="128">
        <v>2470554.2400000002</v>
      </c>
      <c r="U249" s="128">
        <v>-2707012</v>
      </c>
      <c r="V249" s="128">
        <v>-2697688</v>
      </c>
      <c r="W249" s="128">
        <v>-2034167</v>
      </c>
      <c r="X249" s="128">
        <v>1545379.65</v>
      </c>
      <c r="Y249" s="128">
        <v>-2178082</v>
      </c>
      <c r="Z249" s="128">
        <v>-3412786</v>
      </c>
      <c r="AA249" s="128">
        <v>-1924096</v>
      </c>
      <c r="AB249" s="128">
        <v>2494104.02</v>
      </c>
      <c r="AC249" s="128">
        <v>-2504227</v>
      </c>
      <c r="AD249" s="128">
        <v>-2722375</v>
      </c>
      <c r="AE249" s="128">
        <v>-1733027</v>
      </c>
      <c r="AF249" s="128">
        <v>2474314.04</v>
      </c>
      <c r="AG249" s="128">
        <v>-1227470</v>
      </c>
      <c r="AH249" s="128">
        <v>-1941196</v>
      </c>
      <c r="AI249" s="128">
        <v>454220</v>
      </c>
      <c r="AJ249" s="128">
        <v>298476.96999999997</v>
      </c>
      <c r="AK249" s="128">
        <v>-3411242</v>
      </c>
      <c r="AL249" s="128">
        <v>-1770992</v>
      </c>
      <c r="AM249" s="128">
        <v>-1861273</v>
      </c>
      <c r="AN249" s="128">
        <v>2793971.35</v>
      </c>
      <c r="AO249" s="128">
        <v>-1045482</v>
      </c>
      <c r="AP249" s="128">
        <v>-1225203</v>
      </c>
      <c r="AQ249" s="128">
        <v>-703121</v>
      </c>
      <c r="AR249" s="128">
        <v>1530602.93</v>
      </c>
      <c r="AS249" s="128">
        <v>-921734</v>
      </c>
      <c r="AT249" s="128">
        <v>-1175134</v>
      </c>
      <c r="AU249" s="128">
        <v>-1104827</v>
      </c>
      <c r="AV249" s="128">
        <v>1822399.87</v>
      </c>
      <c r="AW249" s="128">
        <v>-315666</v>
      </c>
      <c r="AX249" s="128">
        <v>-65973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1:84" ht="16.5" customHeight="1" x14ac:dyDescent="0.35">
      <c r="A250" s="128" t="s">
        <v>3408</v>
      </c>
      <c r="B250" s="128">
        <v>-524015</v>
      </c>
      <c r="C250" s="128">
        <v>413822</v>
      </c>
      <c r="D250" s="128">
        <v>0</v>
      </c>
      <c r="E250" s="128">
        <v>0</v>
      </c>
      <c r="F250" s="128">
        <v>0</v>
      </c>
      <c r="G250" s="128">
        <v>0</v>
      </c>
      <c r="H250" s="128">
        <v>0</v>
      </c>
      <c r="I250" s="128">
        <v>0</v>
      </c>
      <c r="J250" s="128">
        <v>0</v>
      </c>
      <c r="K250" s="128">
        <v>0</v>
      </c>
      <c r="L250" s="128">
        <v>0</v>
      </c>
      <c r="M250" s="128">
        <v>0</v>
      </c>
      <c r="N250" s="128">
        <v>0</v>
      </c>
      <c r="O250" s="128">
        <v>0</v>
      </c>
      <c r="P250" s="128">
        <v>0</v>
      </c>
      <c r="Q250" s="128">
        <v>0</v>
      </c>
      <c r="R250" s="128">
        <v>0</v>
      </c>
      <c r="S250" s="128">
        <v>0</v>
      </c>
      <c r="T250" s="128">
        <v>0</v>
      </c>
      <c r="U250" s="128">
        <v>0</v>
      </c>
      <c r="V250" s="128">
        <v>0</v>
      </c>
      <c r="W250" s="128">
        <v>0</v>
      </c>
      <c r="X250" s="128">
        <v>0</v>
      </c>
      <c r="Y250" s="128">
        <v>0</v>
      </c>
      <c r="Z250" s="128">
        <v>0</v>
      </c>
      <c r="AA250" s="128">
        <v>0</v>
      </c>
      <c r="AB250" s="128">
        <v>0</v>
      </c>
      <c r="AC250" s="128">
        <v>0</v>
      </c>
      <c r="AD250" s="128">
        <v>0</v>
      </c>
      <c r="AE250" s="128">
        <v>0</v>
      </c>
      <c r="AF250" s="128">
        <v>0</v>
      </c>
      <c r="AG250" s="128">
        <v>0</v>
      </c>
      <c r="AH250" s="128">
        <v>0</v>
      </c>
      <c r="AI250" s="128">
        <v>0</v>
      </c>
      <c r="AJ250" s="128">
        <v>0</v>
      </c>
      <c r="AK250" s="128">
        <v>0</v>
      </c>
      <c r="AL250" s="128">
        <v>0</v>
      </c>
      <c r="AM250" s="128">
        <v>0</v>
      </c>
      <c r="AN250" s="128">
        <v>0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1:84" ht="16.5" customHeight="1" x14ac:dyDescent="0.35">
      <c r="A251" s="128" t="s">
        <v>3339</v>
      </c>
      <c r="B251" s="128">
        <v>-32031</v>
      </c>
      <c r="C251" s="128">
        <v>-7602</v>
      </c>
      <c r="D251" s="128">
        <v>0</v>
      </c>
      <c r="E251" s="128">
        <v>0</v>
      </c>
      <c r="F251" s="128">
        <v>0</v>
      </c>
      <c r="G251" s="128">
        <v>0</v>
      </c>
      <c r="H251" s="128">
        <v>0</v>
      </c>
      <c r="I251" s="128">
        <v>0</v>
      </c>
      <c r="J251" s="128">
        <v>0</v>
      </c>
      <c r="K251" s="128">
        <v>0</v>
      </c>
      <c r="L251" s="128">
        <v>0</v>
      </c>
      <c r="M251" s="128">
        <v>0</v>
      </c>
      <c r="N251" s="128">
        <v>0</v>
      </c>
      <c r="O251" s="128">
        <v>0</v>
      </c>
      <c r="P251" s="128">
        <v>0</v>
      </c>
      <c r="Q251" s="128">
        <v>0</v>
      </c>
      <c r="R251" s="128">
        <v>0</v>
      </c>
      <c r="S251" s="128">
        <v>0</v>
      </c>
      <c r="T251" s="128">
        <v>0</v>
      </c>
      <c r="U251" s="128">
        <v>0</v>
      </c>
      <c r="V251" s="128">
        <v>0</v>
      </c>
      <c r="W251" s="128">
        <v>0</v>
      </c>
      <c r="X251" s="128">
        <v>0</v>
      </c>
      <c r="Y251" s="128">
        <v>0</v>
      </c>
      <c r="Z251" s="128">
        <v>0</v>
      </c>
      <c r="AA251" s="128">
        <v>0</v>
      </c>
      <c r="AB251" s="128">
        <v>0</v>
      </c>
      <c r="AC251" s="128">
        <v>0</v>
      </c>
      <c r="AD251" s="128">
        <v>0</v>
      </c>
      <c r="AE251" s="128">
        <v>0</v>
      </c>
      <c r="AF251" s="128">
        <v>0</v>
      </c>
      <c r="AG251" s="128">
        <v>0</v>
      </c>
      <c r="AH251" s="128">
        <v>0</v>
      </c>
      <c r="AI251" s="128">
        <v>0</v>
      </c>
      <c r="AJ251" s="128">
        <v>0</v>
      </c>
      <c r="AK251" s="128">
        <v>0</v>
      </c>
      <c r="AL251" s="128">
        <v>0</v>
      </c>
      <c r="AM251" s="128">
        <v>0</v>
      </c>
      <c r="AN251" s="128">
        <v>0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1:84" ht="16.5" customHeight="1" x14ac:dyDescent="0.35">
      <c r="A252" s="128" t="s">
        <v>3340</v>
      </c>
      <c r="B252" s="128">
        <v>-29066</v>
      </c>
      <c r="C252" s="128">
        <v>17329</v>
      </c>
      <c r="D252" s="128">
        <v>485717.84</v>
      </c>
      <c r="E252" s="128">
        <v>377436</v>
      </c>
      <c r="F252" s="128">
        <v>-352017</v>
      </c>
      <c r="G252" s="128">
        <v>520161</v>
      </c>
      <c r="H252" s="128">
        <v>388698.99</v>
      </c>
      <c r="I252" s="128">
        <v>134970</v>
      </c>
      <c r="J252" s="128">
        <v>6871</v>
      </c>
      <c r="K252" s="128">
        <v>413418</v>
      </c>
      <c r="L252" s="128">
        <v>70836.710000000006</v>
      </c>
      <c r="M252" s="128">
        <v>-54093</v>
      </c>
      <c r="N252" s="128">
        <v>-499932</v>
      </c>
      <c r="O252" s="128">
        <v>164140</v>
      </c>
      <c r="P252" s="128">
        <v>879009.12</v>
      </c>
      <c r="Q252" s="128">
        <v>462907</v>
      </c>
      <c r="R252" s="128">
        <v>215367</v>
      </c>
      <c r="S252" s="128">
        <v>468584</v>
      </c>
      <c r="T252" s="128">
        <v>121386.64</v>
      </c>
      <c r="U252" s="128">
        <v>138449</v>
      </c>
      <c r="V252" s="128">
        <v>-94755</v>
      </c>
      <c r="W252" s="128">
        <v>297549</v>
      </c>
      <c r="X252" s="128">
        <v>69613.19</v>
      </c>
      <c r="Y252" s="128">
        <v>184255</v>
      </c>
      <c r="Z252" s="128">
        <v>-85338</v>
      </c>
      <c r="AA252" s="128">
        <v>356779</v>
      </c>
      <c r="AB252" s="128">
        <v>90978.880000000005</v>
      </c>
      <c r="AC252" s="128">
        <v>113278</v>
      </c>
      <c r="AD252" s="128">
        <v>-46320</v>
      </c>
      <c r="AE252" s="128">
        <v>402013</v>
      </c>
      <c r="AF252" s="128">
        <v>-51389.89</v>
      </c>
      <c r="AG252" s="128">
        <v>14565</v>
      </c>
      <c r="AH252" s="128">
        <v>-287764</v>
      </c>
      <c r="AI252" s="128">
        <v>178514</v>
      </c>
      <c r="AJ252" s="128">
        <v>463276.11</v>
      </c>
      <c r="AK252" s="128">
        <v>408066</v>
      </c>
      <c r="AL252" s="128">
        <v>63663</v>
      </c>
      <c r="AM252" s="128">
        <v>223926</v>
      </c>
      <c r="AN252" s="128">
        <v>230796.84</v>
      </c>
      <c r="AO252" s="128">
        <v>159596</v>
      </c>
      <c r="AP252" s="128">
        <v>37987</v>
      </c>
      <c r="AQ252" s="128">
        <v>34650</v>
      </c>
      <c r="AR252" s="128">
        <v>200607.95</v>
      </c>
      <c r="AS252" s="128">
        <v>221849</v>
      </c>
      <c r="AT252" s="128">
        <v>124863</v>
      </c>
      <c r="AU252" s="128">
        <v>174412</v>
      </c>
      <c r="AV252" s="128">
        <v>133484.14000000001</v>
      </c>
      <c r="AW252" s="128">
        <v>186169</v>
      </c>
      <c r="AX252" s="128">
        <v>47348</v>
      </c>
      <c r="AY252" s="128">
        <v>-667076</v>
      </c>
      <c r="AZ252" s="128">
        <v>-446919</v>
      </c>
      <c r="BA252" s="128">
        <v>-1540170</v>
      </c>
      <c r="BB252" s="128">
        <v>-1780606</v>
      </c>
      <c r="BC252" s="128">
        <v>-1417609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1:84" ht="16.5" customHeight="1" x14ac:dyDescent="0.35">
      <c r="A253" s="128" t="s">
        <v>3341</v>
      </c>
      <c r="B253" s="128">
        <v>2988711</v>
      </c>
      <c r="C253" s="128">
        <v>2958645</v>
      </c>
      <c r="D253" s="128">
        <v>15282379.16</v>
      </c>
      <c r="E253" s="128">
        <v>9682178</v>
      </c>
      <c r="F253" s="128">
        <v>4829076</v>
      </c>
      <c r="G253" s="128">
        <v>3544962</v>
      </c>
      <c r="H253" s="128">
        <v>12189640.359999999</v>
      </c>
      <c r="I253" s="128">
        <v>6613257</v>
      </c>
      <c r="J253" s="128">
        <v>3459165</v>
      </c>
      <c r="K253" s="128">
        <v>3184357</v>
      </c>
      <c r="L253" s="128">
        <v>7838606.75</v>
      </c>
      <c r="M253" s="128">
        <v>2733309</v>
      </c>
      <c r="N253" s="128">
        <v>683168</v>
      </c>
      <c r="O253" s="128">
        <v>534266</v>
      </c>
      <c r="P253" s="128">
        <v>13555489.52</v>
      </c>
      <c r="Q253" s="128">
        <v>7913822</v>
      </c>
      <c r="R253" s="128">
        <v>2918091</v>
      </c>
      <c r="S253" s="128">
        <v>1272799</v>
      </c>
      <c r="T253" s="128">
        <v>10691134.640000001</v>
      </c>
      <c r="U253" s="128">
        <v>6183779</v>
      </c>
      <c r="V253" s="128">
        <v>2851960</v>
      </c>
      <c r="W253" s="128">
        <v>1056611</v>
      </c>
      <c r="X253" s="128">
        <v>8295276.5499999998</v>
      </c>
      <c r="Y253" s="128">
        <v>5089527</v>
      </c>
      <c r="Z253" s="128">
        <v>2420002</v>
      </c>
      <c r="AA253" s="128">
        <v>1735080</v>
      </c>
      <c r="AB253" s="128">
        <v>8990504.9299999997</v>
      </c>
      <c r="AC253" s="128">
        <v>4048875</v>
      </c>
      <c r="AD253" s="128">
        <v>1434282</v>
      </c>
      <c r="AE253" s="128">
        <v>977828</v>
      </c>
      <c r="AF253" s="128">
        <v>6475325.1500000004</v>
      </c>
      <c r="AG253" s="128">
        <v>3174900</v>
      </c>
      <c r="AH253" s="128">
        <v>415845</v>
      </c>
      <c r="AI253" s="128">
        <v>2061991</v>
      </c>
      <c r="AJ253" s="128">
        <v>6399358.75</v>
      </c>
      <c r="AK253" s="128">
        <v>1333118</v>
      </c>
      <c r="AL253" s="128">
        <v>1456476</v>
      </c>
      <c r="AM253" s="128">
        <v>283772</v>
      </c>
      <c r="AN253" s="128">
        <v>6653680.5800000001</v>
      </c>
      <c r="AO253" s="128">
        <v>2369938</v>
      </c>
      <c r="AP253" s="128">
        <v>1061810</v>
      </c>
      <c r="AQ253" s="128">
        <v>591759</v>
      </c>
      <c r="AR253" s="128">
        <v>5700066.4100000001</v>
      </c>
      <c r="AS253" s="128">
        <v>2907991</v>
      </c>
      <c r="AT253" s="128">
        <v>1726863</v>
      </c>
      <c r="AU253" s="128">
        <v>634527</v>
      </c>
      <c r="AV253" s="128">
        <v>5057112.79</v>
      </c>
      <c r="AW253" s="128">
        <v>3380600</v>
      </c>
      <c r="AX253" s="128">
        <v>1883240</v>
      </c>
      <c r="AY253" s="128">
        <v>626539</v>
      </c>
      <c r="AZ253" s="128">
        <v>2515026</v>
      </c>
      <c r="BA253" s="128">
        <v>1630965</v>
      </c>
      <c r="BB253" s="128">
        <v>478371</v>
      </c>
      <c r="BC253" s="128">
        <v>121314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1:84" ht="16.5" customHeight="1" x14ac:dyDescent="0.35">
      <c r="A254" s="128" t="s">
        <v>3356</v>
      </c>
      <c r="B254" s="128">
        <v>15842</v>
      </c>
      <c r="C254" s="128">
        <v>8624</v>
      </c>
      <c r="D254" s="128">
        <v>40030.080000000002</v>
      </c>
      <c r="E254" s="128">
        <v>31207</v>
      </c>
      <c r="F254" s="128">
        <v>20968</v>
      </c>
      <c r="G254" s="128">
        <v>7780</v>
      </c>
      <c r="H254" s="128">
        <v>18329.759999999998</v>
      </c>
      <c r="I254" s="128">
        <v>12849</v>
      </c>
      <c r="J254" s="128">
        <v>9258</v>
      </c>
      <c r="K254" s="128">
        <v>3887</v>
      </c>
      <c r="L254" s="128">
        <v>28168.59</v>
      </c>
      <c r="M254" s="128">
        <v>22600</v>
      </c>
      <c r="N254" s="128">
        <v>13241</v>
      </c>
      <c r="O254" s="128">
        <v>3900</v>
      </c>
      <c r="P254" s="128">
        <v>10409.39</v>
      </c>
      <c r="Q254" s="128">
        <v>6425</v>
      </c>
      <c r="R254" s="128">
        <v>4758</v>
      </c>
      <c r="S254" s="128">
        <v>1671</v>
      </c>
      <c r="T254" s="128">
        <v>8324.23</v>
      </c>
      <c r="U254" s="128">
        <v>6251</v>
      </c>
      <c r="V254" s="128">
        <v>5033</v>
      </c>
      <c r="W254" s="128">
        <v>1848</v>
      </c>
      <c r="X254" s="128">
        <v>18812.060000000001</v>
      </c>
      <c r="Y254" s="128">
        <v>16657</v>
      </c>
      <c r="Z254" s="128">
        <v>14731</v>
      </c>
      <c r="AA254" s="128">
        <v>8836</v>
      </c>
      <c r="AB254" s="128">
        <v>38502.050000000003</v>
      </c>
      <c r="AC254" s="128">
        <v>31712</v>
      </c>
      <c r="AD254" s="128">
        <v>26029</v>
      </c>
      <c r="AE254" s="128">
        <v>15368</v>
      </c>
      <c r="AF254" s="128">
        <v>74132.75</v>
      </c>
      <c r="AG254" s="128">
        <v>59015</v>
      </c>
      <c r="AH254" s="128">
        <v>47401</v>
      </c>
      <c r="AI254" s="128">
        <v>25545</v>
      </c>
      <c r="AJ254" s="128">
        <v>85876</v>
      </c>
      <c r="AK254" s="128">
        <v>68116</v>
      </c>
      <c r="AL254" s="128">
        <v>51735</v>
      </c>
      <c r="AM254" s="128">
        <v>25935</v>
      </c>
      <c r="AN254" s="128">
        <v>69017.05</v>
      </c>
      <c r="AO254" s="128">
        <v>49045</v>
      </c>
      <c r="AP254" s="128">
        <v>33314</v>
      </c>
      <c r="AQ254" s="128">
        <v>15852</v>
      </c>
      <c r="AR254" s="128">
        <v>16704.89</v>
      </c>
      <c r="AS254" s="128">
        <v>9769</v>
      </c>
      <c r="AT254" s="128">
        <v>6416</v>
      </c>
      <c r="AU254" s="128">
        <v>3006</v>
      </c>
      <c r="AV254" s="128">
        <v>9992.7900000000009</v>
      </c>
      <c r="AW254" s="128">
        <v>8368</v>
      </c>
      <c r="AX254" s="128">
        <v>636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1:84" ht="16.5" customHeight="1" x14ac:dyDescent="0.35">
      <c r="A255" s="128" t="s">
        <v>3381</v>
      </c>
      <c r="B255" s="128">
        <v>-100675</v>
      </c>
      <c r="C255" s="128">
        <v>-69428</v>
      </c>
      <c r="D255" s="128">
        <v>-235787.81</v>
      </c>
      <c r="E255" s="128">
        <v>-203555</v>
      </c>
      <c r="F255" s="128">
        <v>-103231</v>
      </c>
      <c r="G255" s="128">
        <v>-76657</v>
      </c>
      <c r="H255" s="128">
        <v>-255717.4</v>
      </c>
      <c r="I255" s="128">
        <v>-210418</v>
      </c>
      <c r="J255" s="128">
        <v>-123908</v>
      </c>
      <c r="K255" s="128">
        <v>-80813</v>
      </c>
      <c r="L255" s="128">
        <v>-242658.38</v>
      </c>
      <c r="M255" s="128">
        <v>-165849</v>
      </c>
      <c r="N255" s="128">
        <v>-105681</v>
      </c>
      <c r="O255" s="128">
        <v>-47602</v>
      </c>
      <c r="P255" s="128">
        <v>-267986.34000000003</v>
      </c>
      <c r="Q255" s="128">
        <v>-165637</v>
      </c>
      <c r="R255" s="128">
        <v>-111634</v>
      </c>
      <c r="S255" s="128">
        <v>-20020</v>
      </c>
      <c r="T255" s="128">
        <v>-226187.49</v>
      </c>
      <c r="U255" s="128">
        <v>-133343</v>
      </c>
      <c r="V255" s="128">
        <v>-107818</v>
      </c>
      <c r="W255" s="128">
        <v>-24662</v>
      </c>
      <c r="X255" s="128">
        <v>-186316.63</v>
      </c>
      <c r="Y255" s="128">
        <v>-129610</v>
      </c>
      <c r="Z255" s="128">
        <v>-55700</v>
      </c>
      <c r="AA255" s="128">
        <v>-9107</v>
      </c>
      <c r="AB255" s="128">
        <v>-133439.56</v>
      </c>
      <c r="AC255" s="128">
        <v>-51230</v>
      </c>
      <c r="AD255" s="128">
        <v>-32523</v>
      </c>
      <c r="AE255" s="128">
        <v>-1653</v>
      </c>
      <c r="AF255" s="128">
        <v>-77576.89</v>
      </c>
      <c r="AG255" s="128">
        <v>-41398</v>
      </c>
      <c r="AH255" s="128">
        <v>-40508</v>
      </c>
      <c r="AI255" s="128">
        <v>-32129</v>
      </c>
      <c r="AJ255" s="128">
        <v>-70528.38</v>
      </c>
      <c r="AK255" s="128">
        <v>-31272</v>
      </c>
      <c r="AL255" s="128">
        <v>-29309</v>
      </c>
      <c r="AM255" s="128">
        <v>-28432</v>
      </c>
      <c r="AN255" s="128">
        <v>-26558.01</v>
      </c>
      <c r="AO255" s="128">
        <v>-5201</v>
      </c>
      <c r="AP255" s="128">
        <v>-4213</v>
      </c>
      <c r="AQ255" s="128">
        <v>-3566</v>
      </c>
      <c r="AR255" s="128">
        <v>-16063.26</v>
      </c>
      <c r="AS255" s="128">
        <v>-6512</v>
      </c>
      <c r="AT255" s="128">
        <v>-12749</v>
      </c>
      <c r="AU255" s="128">
        <v>-8738</v>
      </c>
      <c r="AV255" s="128">
        <v>-40787.75</v>
      </c>
      <c r="AW255" s="128">
        <v>-39110</v>
      </c>
      <c r="AX255" s="128">
        <v>-27611</v>
      </c>
      <c r="AY255" s="128">
        <v>-16166</v>
      </c>
      <c r="AZ255" s="128">
        <v>-29292</v>
      </c>
      <c r="BA255" s="128">
        <v>-13188</v>
      </c>
      <c r="BB255" s="128">
        <v>0</v>
      </c>
      <c r="BC255" s="128">
        <v>0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1:84" ht="16.5" customHeight="1" x14ac:dyDescent="0.35">
      <c r="A256" s="128" t="s">
        <v>3342</v>
      </c>
      <c r="B256" s="128">
        <v>-1154221</v>
      </c>
      <c r="C256" s="128">
        <v>-128583</v>
      </c>
      <c r="D256" s="128">
        <v>-1733590.58</v>
      </c>
      <c r="E256" s="128">
        <v>-1611039</v>
      </c>
      <c r="F256" s="128">
        <v>-958750</v>
      </c>
      <c r="G256" s="128">
        <v>-129962</v>
      </c>
      <c r="H256" s="128">
        <v>-1682371.28</v>
      </c>
      <c r="I256" s="128">
        <v>-1573455</v>
      </c>
      <c r="J256" s="128">
        <v>-945116</v>
      </c>
      <c r="K256" s="128">
        <v>-128108</v>
      </c>
      <c r="L256" s="128">
        <v>-1612514.15</v>
      </c>
      <c r="M256" s="128">
        <v>-1505603</v>
      </c>
      <c r="N256" s="128">
        <v>-964737</v>
      </c>
      <c r="O256" s="128">
        <v>-122427</v>
      </c>
      <c r="P256" s="128">
        <v>-1370086.92</v>
      </c>
      <c r="Q256" s="128">
        <v>-1262309</v>
      </c>
      <c r="R256" s="128">
        <v>-728343</v>
      </c>
      <c r="S256" s="128">
        <v>-106294</v>
      </c>
      <c r="T256" s="128">
        <v>-1401781.3</v>
      </c>
      <c r="U256" s="128">
        <v>-1309492</v>
      </c>
      <c r="V256" s="128">
        <v>-733010</v>
      </c>
      <c r="W256" s="128">
        <v>-90423</v>
      </c>
      <c r="X256" s="128">
        <v>-1426651.61</v>
      </c>
      <c r="Y256" s="128">
        <v>-1347293</v>
      </c>
      <c r="Z256" s="128">
        <v>-767536</v>
      </c>
      <c r="AA256" s="128">
        <v>-98789</v>
      </c>
      <c r="AB256" s="128">
        <v>-1234685.78</v>
      </c>
      <c r="AC256" s="128">
        <v>-1169627</v>
      </c>
      <c r="AD256" s="128">
        <v>-607535</v>
      </c>
      <c r="AE256" s="128">
        <v>-76725</v>
      </c>
      <c r="AF256" s="128">
        <v>-1165629.3899999999</v>
      </c>
      <c r="AG256" s="128">
        <v>-1101561</v>
      </c>
      <c r="AH256" s="128">
        <v>-627189</v>
      </c>
      <c r="AI256" s="128">
        <v>-65858</v>
      </c>
      <c r="AJ256" s="128">
        <v>-1248400.08</v>
      </c>
      <c r="AK256" s="128">
        <v>-1183762</v>
      </c>
      <c r="AL256" s="128">
        <v>-715754</v>
      </c>
      <c r="AM256" s="128">
        <v>-52116</v>
      </c>
      <c r="AN256" s="128">
        <v>-1099584.31</v>
      </c>
      <c r="AO256" s="128">
        <v>-1054182</v>
      </c>
      <c r="AP256" s="128">
        <v>-508839</v>
      </c>
      <c r="AQ256" s="128">
        <v>-54084</v>
      </c>
      <c r="AR256" s="128">
        <v>-849983.31</v>
      </c>
      <c r="AS256" s="128">
        <v>-815211</v>
      </c>
      <c r="AT256" s="128">
        <v>-412636</v>
      </c>
      <c r="AU256" s="128">
        <v>-49084</v>
      </c>
      <c r="AV256" s="128">
        <v>-674615.51</v>
      </c>
      <c r="AW256" s="128">
        <v>-607370</v>
      </c>
      <c r="AX256" s="128">
        <v>-384540</v>
      </c>
      <c r="AY256" s="128">
        <v>-44828</v>
      </c>
      <c r="AZ256" s="128">
        <v>-669417</v>
      </c>
      <c r="BA256" s="128">
        <v>-633713</v>
      </c>
      <c r="BB256" s="128">
        <v>0</v>
      </c>
      <c r="BC256" s="128">
        <v>0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1:84" ht="16.5" customHeight="1" x14ac:dyDescent="0.35">
      <c r="A257" s="128" t="s">
        <v>3027</v>
      </c>
      <c r="B257" s="128">
        <v>1749657</v>
      </c>
      <c r="C257" s="128">
        <v>2769258</v>
      </c>
      <c r="D257" s="128">
        <v>13353030.85</v>
      </c>
      <c r="E257" s="128">
        <v>7898791</v>
      </c>
      <c r="F257" s="128">
        <v>3788063</v>
      </c>
      <c r="G257" s="128">
        <v>3346123</v>
      </c>
      <c r="H257" s="128">
        <v>10269881.439999999</v>
      </c>
      <c r="I257" s="128">
        <v>4842233</v>
      </c>
      <c r="J257" s="128">
        <v>2399399</v>
      </c>
      <c r="K257" s="128">
        <v>2979323</v>
      </c>
      <c r="L257" s="128">
        <v>6011602.8099999996</v>
      </c>
      <c r="M257" s="128">
        <v>1084457</v>
      </c>
      <c r="N257" s="128">
        <v>-374009</v>
      </c>
      <c r="O257" s="128">
        <v>368137</v>
      </c>
      <c r="P257" s="128">
        <v>11927825.65</v>
      </c>
      <c r="Q257" s="128">
        <v>6492301</v>
      </c>
      <c r="R257" s="128">
        <v>2082872</v>
      </c>
      <c r="S257" s="128">
        <v>1148156</v>
      </c>
      <c r="T257" s="128">
        <v>9071490.0899999999</v>
      </c>
      <c r="U257" s="128">
        <v>4747195</v>
      </c>
      <c r="V257" s="128">
        <v>2016165</v>
      </c>
      <c r="W257" s="128">
        <v>943374</v>
      </c>
      <c r="X257" s="128">
        <v>6701120.3600000003</v>
      </c>
      <c r="Y257" s="128">
        <v>3629281</v>
      </c>
      <c r="Z257" s="128">
        <v>1611497</v>
      </c>
      <c r="AA257" s="128">
        <v>1636020</v>
      </c>
      <c r="AB257" s="128">
        <v>7660881.6399999997</v>
      </c>
      <c r="AC257" s="128">
        <v>2859730</v>
      </c>
      <c r="AD257" s="128">
        <v>820253</v>
      </c>
      <c r="AE257" s="128">
        <v>914818</v>
      </c>
      <c r="AF257" s="128">
        <v>5306251.6100000003</v>
      </c>
      <c r="AG257" s="128">
        <v>2090956</v>
      </c>
      <c r="AH257" s="128">
        <v>-204451</v>
      </c>
      <c r="AI257" s="128">
        <v>1989549</v>
      </c>
      <c r="AJ257" s="128">
        <v>5166306.3</v>
      </c>
      <c r="AK257" s="128">
        <v>186200</v>
      </c>
      <c r="AL257" s="128">
        <v>763148</v>
      </c>
      <c r="AM257" s="128">
        <v>229159</v>
      </c>
      <c r="AN257" s="128">
        <v>5596555.3099999996</v>
      </c>
      <c r="AO257" s="128">
        <v>1359600</v>
      </c>
      <c r="AP257" s="128">
        <v>582072</v>
      </c>
      <c r="AQ257" s="128">
        <v>549961</v>
      </c>
      <c r="AR257" s="128">
        <v>4850724.7300000004</v>
      </c>
      <c r="AS257" s="128">
        <v>2096037</v>
      </c>
      <c r="AT257" s="128">
        <v>1307894</v>
      </c>
      <c r="AU257" s="128">
        <v>579711</v>
      </c>
      <c r="AV257" s="128">
        <v>4351702.33</v>
      </c>
      <c r="AW257" s="128">
        <v>2742488</v>
      </c>
      <c r="AX257" s="128">
        <v>1477449</v>
      </c>
      <c r="AY257" s="128">
        <v>565545</v>
      </c>
      <c r="AZ257" s="128">
        <v>1816317</v>
      </c>
      <c r="BA257" s="128">
        <v>984064</v>
      </c>
      <c r="BB257" s="128">
        <v>478371</v>
      </c>
      <c r="BC257" s="128">
        <v>121314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1:84" ht="16.5" customHeight="1" x14ac:dyDescent="0.35">
      <c r="A258" s="128" t="s">
        <v>3343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1:84" ht="16.5" customHeight="1" x14ac:dyDescent="0.35">
      <c r="A259" s="128" t="s">
        <v>3344</v>
      </c>
      <c r="B259" s="128">
        <v>0</v>
      </c>
      <c r="C259" s="128">
        <v>0</v>
      </c>
      <c r="D259" s="128">
        <v>7120.43</v>
      </c>
      <c r="E259" s="128">
        <v>26537</v>
      </c>
      <c r="F259" s="128">
        <v>1597</v>
      </c>
      <c r="G259" s="128">
        <v>42247</v>
      </c>
      <c r="H259" s="128">
        <v>-44817.68</v>
      </c>
      <c r="I259" s="128">
        <v>-16</v>
      </c>
      <c r="J259" s="128">
        <v>-44778</v>
      </c>
      <c r="K259" s="128">
        <v>0</v>
      </c>
      <c r="L259" s="128">
        <v>2476.75</v>
      </c>
      <c r="M259" s="128">
        <v>2478</v>
      </c>
      <c r="N259" s="128">
        <v>2475</v>
      </c>
      <c r="O259" s="128">
        <v>-266505</v>
      </c>
      <c r="P259" s="128">
        <v>-2520.15</v>
      </c>
      <c r="Q259" s="128">
        <v>0</v>
      </c>
      <c r="R259" s="128">
        <v>0</v>
      </c>
      <c r="S259" s="128">
        <v>0</v>
      </c>
      <c r="T259" s="128">
        <v>0</v>
      </c>
      <c r="U259" s="128">
        <v>0</v>
      </c>
      <c r="V259" s="128">
        <v>0</v>
      </c>
      <c r="W259" s="128">
        <v>0</v>
      </c>
      <c r="X259" s="128">
        <v>0</v>
      </c>
      <c r="Y259" s="128">
        <v>0</v>
      </c>
      <c r="Z259" s="128">
        <v>0</v>
      </c>
      <c r="AA259" s="128">
        <v>0</v>
      </c>
      <c r="AB259" s="128">
        <v>0</v>
      </c>
      <c r="AC259" s="128">
        <v>0</v>
      </c>
      <c r="AD259" s="128">
        <v>0</v>
      </c>
      <c r="AE259" s="128">
        <v>0</v>
      </c>
      <c r="AF259" s="128">
        <v>0</v>
      </c>
      <c r="AG259" s="128">
        <v>0</v>
      </c>
      <c r="AH259" s="128">
        <v>0</v>
      </c>
      <c r="AI259" s="128">
        <v>0</v>
      </c>
      <c r="AJ259" s="128">
        <v>0</v>
      </c>
      <c r="AK259" s="128">
        <v>0</v>
      </c>
      <c r="AL259" s="128">
        <v>0</v>
      </c>
      <c r="AM259" s="128">
        <v>0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1:84" ht="16.5" customHeight="1" x14ac:dyDescent="0.35">
      <c r="A260" s="128" t="s">
        <v>3345</v>
      </c>
      <c r="B260" s="128">
        <v>35482</v>
      </c>
      <c r="C260" s="128">
        <v>35025</v>
      </c>
      <c r="D260" s="128">
        <v>0</v>
      </c>
      <c r="E260" s="128">
        <v>0</v>
      </c>
      <c r="F260" s="128">
        <v>0</v>
      </c>
      <c r="G260" s="128">
        <v>0</v>
      </c>
      <c r="H260" s="128">
        <v>0</v>
      </c>
      <c r="I260" s="128">
        <v>0</v>
      </c>
      <c r="J260" s="128">
        <v>0</v>
      </c>
      <c r="K260" s="128">
        <v>0</v>
      </c>
      <c r="L260" s="128">
        <v>0</v>
      </c>
      <c r="M260" s="128">
        <v>0</v>
      </c>
      <c r="N260" s="128">
        <v>0</v>
      </c>
      <c r="O260" s="128">
        <v>0</v>
      </c>
      <c r="P260" s="128">
        <v>0</v>
      </c>
      <c r="Q260" s="128">
        <v>0</v>
      </c>
      <c r="R260" s="128">
        <v>0</v>
      </c>
      <c r="S260" s="128">
        <v>0</v>
      </c>
      <c r="T260" s="128">
        <v>0</v>
      </c>
      <c r="U260" s="128">
        <v>0</v>
      </c>
      <c r="V260" s="128">
        <v>0</v>
      </c>
      <c r="W260" s="128">
        <v>0</v>
      </c>
      <c r="X260" s="128">
        <v>0</v>
      </c>
      <c r="Y260" s="128">
        <v>0</v>
      </c>
      <c r="Z260" s="128">
        <v>0</v>
      </c>
      <c r="AA260" s="128">
        <v>0</v>
      </c>
      <c r="AB260" s="128">
        <v>0</v>
      </c>
      <c r="AC260" s="128">
        <v>0</v>
      </c>
      <c r="AD260" s="128">
        <v>0</v>
      </c>
      <c r="AE260" s="128">
        <v>0</v>
      </c>
      <c r="AF260" s="128">
        <v>0</v>
      </c>
      <c r="AG260" s="128">
        <v>0</v>
      </c>
      <c r="AH260" s="128">
        <v>0</v>
      </c>
      <c r="AI260" s="128">
        <v>0</v>
      </c>
      <c r="AJ260" s="128">
        <v>0</v>
      </c>
      <c r="AK260" s="128">
        <v>0</v>
      </c>
      <c r="AL260" s="128">
        <v>0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258599</v>
      </c>
      <c r="BA260" s="128">
        <v>258599</v>
      </c>
      <c r="BB260" s="128">
        <v>258599</v>
      </c>
      <c r="BC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1:84" ht="16.5" customHeight="1" x14ac:dyDescent="0.35">
      <c r="A261" s="128" t="s">
        <v>3349</v>
      </c>
      <c r="B261" s="128">
        <v>0</v>
      </c>
      <c r="C261" s="128">
        <v>0</v>
      </c>
      <c r="D261" s="128">
        <v>0</v>
      </c>
      <c r="E261" s="128">
        <v>0</v>
      </c>
      <c r="F261" s="128">
        <v>0</v>
      </c>
      <c r="G261" s="128">
        <v>0</v>
      </c>
      <c r="H261" s="128">
        <v>0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  <c r="O261" s="128">
        <v>0</v>
      </c>
      <c r="P261" s="128">
        <v>0</v>
      </c>
      <c r="Q261" s="128">
        <v>-2618402</v>
      </c>
      <c r="R261" s="128">
        <v>-2618402</v>
      </c>
      <c r="S261" s="128">
        <v>-2618402</v>
      </c>
      <c r="T261" s="128">
        <v>0</v>
      </c>
      <c r="U261" s="128">
        <v>0</v>
      </c>
      <c r="V261" s="128">
        <v>0</v>
      </c>
      <c r="W261" s="128">
        <v>0</v>
      </c>
      <c r="X261" s="128">
        <v>0</v>
      </c>
      <c r="Y261" s="128">
        <v>0</v>
      </c>
      <c r="Z261" s="128">
        <v>0</v>
      </c>
      <c r="AA261" s="128">
        <v>0</v>
      </c>
      <c r="AB261" s="128">
        <v>0</v>
      </c>
      <c r="AC261" s="128">
        <v>0</v>
      </c>
      <c r="AD261" s="128">
        <v>0</v>
      </c>
      <c r="AE261" s="128">
        <v>0</v>
      </c>
      <c r="AF261" s="128">
        <v>0</v>
      </c>
      <c r="AG261" s="128">
        <v>0</v>
      </c>
      <c r="AH261" s="128">
        <v>0</v>
      </c>
      <c r="AI261" s="128">
        <v>0</v>
      </c>
      <c r="AJ261" s="128">
        <v>0</v>
      </c>
      <c r="AK261" s="128">
        <v>0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1:84" ht="16.5" customHeight="1" x14ac:dyDescent="0.35">
      <c r="A262" s="128" t="s">
        <v>3350</v>
      </c>
      <c r="B262" s="128">
        <v>6582</v>
      </c>
      <c r="C262" s="128">
        <v>2676</v>
      </c>
      <c r="D262" s="128">
        <v>18675.46</v>
      </c>
      <c r="E262" s="128">
        <v>9021</v>
      </c>
      <c r="F262" s="128">
        <v>6135</v>
      </c>
      <c r="G262" s="128">
        <v>2836</v>
      </c>
      <c r="H262" s="128">
        <v>25013.48</v>
      </c>
      <c r="I262" s="128">
        <v>16895</v>
      </c>
      <c r="J262" s="128">
        <v>9989</v>
      </c>
      <c r="K262" s="128">
        <v>1578</v>
      </c>
      <c r="L262" s="128">
        <v>28577.279999999999</v>
      </c>
      <c r="M262" s="128">
        <v>26614</v>
      </c>
      <c r="N262" s="128">
        <v>24991</v>
      </c>
      <c r="O262" s="128">
        <v>1075</v>
      </c>
      <c r="P262" s="128">
        <v>17820.39</v>
      </c>
      <c r="Q262" s="128">
        <v>7088</v>
      </c>
      <c r="R262" s="128">
        <v>2728</v>
      </c>
      <c r="S262" s="128">
        <v>874</v>
      </c>
      <c r="T262" s="128">
        <v>10324.64</v>
      </c>
      <c r="U262" s="128">
        <v>7244</v>
      </c>
      <c r="V262" s="128">
        <v>6233</v>
      </c>
      <c r="W262" s="128">
        <v>4048</v>
      </c>
      <c r="X262" s="128">
        <v>8405.99</v>
      </c>
      <c r="Y262" s="128">
        <v>6989</v>
      </c>
      <c r="Z262" s="128">
        <v>2989</v>
      </c>
      <c r="AA262" s="128">
        <v>1068</v>
      </c>
      <c r="AB262" s="128">
        <v>16895.29</v>
      </c>
      <c r="AC262" s="128">
        <v>14517</v>
      </c>
      <c r="AD262" s="128">
        <v>12752</v>
      </c>
      <c r="AE262" s="128">
        <v>6781</v>
      </c>
      <c r="AF262" s="128">
        <v>9246.18</v>
      </c>
      <c r="AG262" s="128">
        <v>7026</v>
      </c>
      <c r="AH262" s="128">
        <v>4792</v>
      </c>
      <c r="AI262" s="128">
        <v>1738</v>
      </c>
      <c r="AJ262" s="128">
        <v>24159.040000000001</v>
      </c>
      <c r="AK262" s="128">
        <v>6056</v>
      </c>
      <c r="AL262" s="128">
        <v>413</v>
      </c>
      <c r="AM262" s="128">
        <v>2065</v>
      </c>
      <c r="AN262" s="128">
        <v>8725.8799999999992</v>
      </c>
      <c r="AO262" s="128">
        <v>5984</v>
      </c>
      <c r="AP262" s="128">
        <v>3464</v>
      </c>
      <c r="AQ262" s="128">
        <v>2822</v>
      </c>
      <c r="AR262" s="128">
        <v>9458.06</v>
      </c>
      <c r="AS262" s="128">
        <v>6963</v>
      </c>
      <c r="AT262" s="128">
        <v>2365</v>
      </c>
      <c r="AU262" s="128">
        <v>1115</v>
      </c>
      <c r="AV262" s="128">
        <v>11231.6</v>
      </c>
      <c r="AW262" s="128">
        <v>10470</v>
      </c>
      <c r="AX262" s="128">
        <v>9891</v>
      </c>
      <c r="AY262" s="128">
        <v>8575</v>
      </c>
      <c r="AZ262" s="128">
        <v>216714</v>
      </c>
      <c r="BA262" s="128">
        <v>217429</v>
      </c>
      <c r="BB262" s="128">
        <v>7098</v>
      </c>
      <c r="BC262" s="128">
        <v>4934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1:84" ht="16.5" customHeight="1" x14ac:dyDescent="0.35">
      <c r="A263" s="128" t="s">
        <v>3351</v>
      </c>
      <c r="B263" s="128">
        <v>6582</v>
      </c>
      <c r="C263" s="128">
        <v>2676</v>
      </c>
      <c r="D263" s="128">
        <v>18675.46</v>
      </c>
      <c r="E263" s="128">
        <v>9021</v>
      </c>
      <c r="F263" s="128">
        <v>6135</v>
      </c>
      <c r="G263" s="128">
        <v>2836</v>
      </c>
      <c r="H263" s="128">
        <v>25013.48</v>
      </c>
      <c r="I263" s="128">
        <v>16895</v>
      </c>
      <c r="J263" s="128">
        <v>9989</v>
      </c>
      <c r="K263" s="128">
        <v>1578</v>
      </c>
      <c r="L263" s="128">
        <v>28577.279999999999</v>
      </c>
      <c r="M263" s="128">
        <v>26614</v>
      </c>
      <c r="N263" s="128">
        <v>24991</v>
      </c>
      <c r="O263" s="128">
        <v>1075</v>
      </c>
      <c r="P263" s="128">
        <v>15992.97</v>
      </c>
      <c r="Q263" s="128">
        <v>7088</v>
      </c>
      <c r="R263" s="128">
        <v>2728</v>
      </c>
      <c r="S263" s="128">
        <v>874</v>
      </c>
      <c r="T263" s="128">
        <v>9208.07</v>
      </c>
      <c r="U263" s="128">
        <v>6127</v>
      </c>
      <c r="V263" s="128">
        <v>5116</v>
      </c>
      <c r="W263" s="128">
        <v>4048</v>
      </c>
      <c r="X263" s="128">
        <v>8405.99</v>
      </c>
      <c r="Y263" s="128">
        <v>6989</v>
      </c>
      <c r="Z263" s="128">
        <v>2989</v>
      </c>
      <c r="AA263" s="128">
        <v>1068</v>
      </c>
      <c r="AB263" s="128">
        <v>16895.29</v>
      </c>
      <c r="AC263" s="128">
        <v>14517</v>
      </c>
      <c r="AD263" s="128">
        <v>12752</v>
      </c>
      <c r="AE263" s="128">
        <v>6781</v>
      </c>
      <c r="AF263" s="128">
        <v>9246.18</v>
      </c>
      <c r="AG263" s="128">
        <v>7026</v>
      </c>
      <c r="AH263" s="128">
        <v>4792</v>
      </c>
      <c r="AI263" s="128">
        <v>1738</v>
      </c>
      <c r="AJ263" s="128">
        <v>7802.79</v>
      </c>
      <c r="AK263" s="128">
        <v>6056</v>
      </c>
      <c r="AL263" s="128">
        <v>413</v>
      </c>
      <c r="AM263" s="128">
        <v>2065</v>
      </c>
      <c r="AN263" s="128">
        <v>8725.8799999999992</v>
      </c>
      <c r="AO263" s="128">
        <v>5984</v>
      </c>
      <c r="AP263" s="128">
        <v>3464</v>
      </c>
      <c r="AQ263" s="128">
        <v>2822</v>
      </c>
      <c r="AR263" s="128">
        <v>9458.06</v>
      </c>
      <c r="AS263" s="128">
        <v>6963</v>
      </c>
      <c r="AT263" s="128">
        <v>2365</v>
      </c>
      <c r="AU263" s="128">
        <v>1115</v>
      </c>
      <c r="AV263" s="128">
        <v>11231.6</v>
      </c>
      <c r="AW263" s="128">
        <v>10470</v>
      </c>
      <c r="AX263" s="128">
        <v>9891</v>
      </c>
      <c r="AY263" s="128">
        <v>8575</v>
      </c>
      <c r="AZ263" s="128">
        <v>216714</v>
      </c>
      <c r="BA263" s="128">
        <v>217429</v>
      </c>
      <c r="BB263" s="128">
        <v>7098</v>
      </c>
      <c r="BC263" s="128">
        <v>4934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1:84" ht="16.5" customHeight="1" x14ac:dyDescent="0.35">
      <c r="A264" s="128" t="s">
        <v>3352</v>
      </c>
      <c r="B264" s="128">
        <v>0</v>
      </c>
      <c r="C264" s="128">
        <v>0</v>
      </c>
      <c r="D264" s="128">
        <v>0</v>
      </c>
      <c r="E264" s="128">
        <v>0</v>
      </c>
      <c r="F264" s="128">
        <v>0</v>
      </c>
      <c r="G264" s="128">
        <v>0</v>
      </c>
      <c r="H264" s="128">
        <v>0</v>
      </c>
      <c r="I264" s="128">
        <v>0</v>
      </c>
      <c r="J264" s="128">
        <v>0</v>
      </c>
      <c r="K264" s="128">
        <v>0</v>
      </c>
      <c r="L264" s="128">
        <v>0</v>
      </c>
      <c r="M264" s="128">
        <v>0</v>
      </c>
      <c r="N264" s="128">
        <v>0</v>
      </c>
      <c r="O264" s="128">
        <v>0</v>
      </c>
      <c r="P264" s="128">
        <v>1827.42</v>
      </c>
      <c r="Q264" s="128">
        <v>0</v>
      </c>
      <c r="R264" s="128">
        <v>0</v>
      </c>
      <c r="S264" s="128">
        <v>0</v>
      </c>
      <c r="T264" s="128">
        <v>0</v>
      </c>
      <c r="U264" s="128">
        <v>0</v>
      </c>
      <c r="V264" s="128">
        <v>0</v>
      </c>
      <c r="W264" s="128">
        <v>0</v>
      </c>
      <c r="X264" s="128">
        <v>0</v>
      </c>
      <c r="Y264" s="128">
        <v>0</v>
      </c>
      <c r="Z264" s="128">
        <v>0</v>
      </c>
      <c r="AA264" s="128">
        <v>0</v>
      </c>
      <c r="AB264" s="128">
        <v>0</v>
      </c>
      <c r="AC264" s="128">
        <v>0</v>
      </c>
      <c r="AD264" s="128">
        <v>0</v>
      </c>
      <c r="AE264" s="128">
        <v>0</v>
      </c>
      <c r="AF264" s="128">
        <v>0</v>
      </c>
      <c r="AG264" s="128">
        <v>0</v>
      </c>
      <c r="AH264" s="128">
        <v>0</v>
      </c>
      <c r="AI264" s="128">
        <v>0</v>
      </c>
      <c r="AJ264" s="128">
        <v>0</v>
      </c>
      <c r="AK264" s="128">
        <v>0</v>
      </c>
      <c r="AL264" s="128">
        <v>0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1:84" ht="16.5" customHeight="1" x14ac:dyDescent="0.35">
      <c r="A265" s="128" t="s">
        <v>3353</v>
      </c>
      <c r="B265" s="128">
        <v>0</v>
      </c>
      <c r="C265" s="128">
        <v>0</v>
      </c>
      <c r="D265" s="128">
        <v>0</v>
      </c>
      <c r="E265" s="128">
        <v>0</v>
      </c>
      <c r="F265" s="128">
        <v>0</v>
      </c>
      <c r="G265" s="128">
        <v>0</v>
      </c>
      <c r="H265" s="128">
        <v>0</v>
      </c>
      <c r="I265" s="128">
        <v>0</v>
      </c>
      <c r="J265" s="128">
        <v>0</v>
      </c>
      <c r="K265" s="128">
        <v>0</v>
      </c>
      <c r="L265" s="128">
        <v>0</v>
      </c>
      <c r="M265" s="128">
        <v>0</v>
      </c>
      <c r="N265" s="128">
        <v>0</v>
      </c>
      <c r="O265" s="128">
        <v>0</v>
      </c>
      <c r="P265" s="128">
        <v>0</v>
      </c>
      <c r="Q265" s="128">
        <v>0</v>
      </c>
      <c r="R265" s="128">
        <v>0</v>
      </c>
      <c r="S265" s="128">
        <v>0</v>
      </c>
      <c r="T265" s="128">
        <v>1116.56</v>
      </c>
      <c r="U265" s="128">
        <v>1117</v>
      </c>
      <c r="V265" s="128">
        <v>1117</v>
      </c>
      <c r="W265" s="128">
        <v>0</v>
      </c>
      <c r="X265" s="128">
        <v>0</v>
      </c>
      <c r="Y265" s="128">
        <v>0</v>
      </c>
      <c r="Z265" s="128">
        <v>0</v>
      </c>
      <c r="AA265" s="128">
        <v>0</v>
      </c>
      <c r="AB265" s="128">
        <v>0</v>
      </c>
      <c r="AC265" s="128">
        <v>0</v>
      </c>
      <c r="AD265" s="128">
        <v>0</v>
      </c>
      <c r="AE265" s="128">
        <v>0</v>
      </c>
      <c r="AF265" s="128">
        <v>0</v>
      </c>
      <c r="AG265" s="128">
        <v>0</v>
      </c>
      <c r="AH265" s="128">
        <v>0</v>
      </c>
      <c r="AI265" s="128">
        <v>0</v>
      </c>
      <c r="AJ265" s="128">
        <v>16356.25</v>
      </c>
      <c r="AK265" s="128">
        <v>0</v>
      </c>
      <c r="AL265" s="128">
        <v>0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1:84" ht="16.5" customHeight="1" x14ac:dyDescent="0.35">
      <c r="A266" s="128" t="s">
        <v>3031</v>
      </c>
      <c r="B266" s="128">
        <v>-1066477</v>
      </c>
      <c r="C266" s="128">
        <v>-469227</v>
      </c>
      <c r="D266" s="128">
        <v>-2122955.17</v>
      </c>
      <c r="E266" s="128">
        <v>-1702062</v>
      </c>
      <c r="F266" s="128">
        <v>-1252294</v>
      </c>
      <c r="G266" s="128">
        <v>-646202</v>
      </c>
      <c r="H266" s="128">
        <v>-2990369.75</v>
      </c>
      <c r="I266" s="128">
        <v>-2076762</v>
      </c>
      <c r="J266" s="128">
        <v>-1298887</v>
      </c>
      <c r="K266" s="128">
        <v>-736943</v>
      </c>
      <c r="L266" s="128">
        <v>-2650576.96</v>
      </c>
      <c r="M266" s="128">
        <v>-1538431</v>
      </c>
      <c r="N266" s="128">
        <v>-863625</v>
      </c>
      <c r="O266" s="128">
        <v>-402427</v>
      </c>
      <c r="P266" s="128">
        <v>-3521644.62</v>
      </c>
      <c r="Q266" s="128">
        <v>-2563993</v>
      </c>
      <c r="R266" s="128">
        <v>-1520377</v>
      </c>
      <c r="S266" s="128">
        <v>-558763</v>
      </c>
      <c r="T266" s="128">
        <v>-5283914.0999999996</v>
      </c>
      <c r="U266" s="128">
        <v>-4000110</v>
      </c>
      <c r="V266" s="128">
        <v>-2774854</v>
      </c>
      <c r="W266" s="128">
        <v>-1150677</v>
      </c>
      <c r="X266" s="128">
        <v>-5785085.2999999998</v>
      </c>
      <c r="Y266" s="128">
        <v>-4364200</v>
      </c>
      <c r="Z266" s="128">
        <v>-3110779</v>
      </c>
      <c r="AA266" s="128">
        <v>-1955526</v>
      </c>
      <c r="AB266" s="128">
        <v>-6306652.9000000004</v>
      </c>
      <c r="AC266" s="128">
        <v>-3963626</v>
      </c>
      <c r="AD266" s="128">
        <v>-2642246</v>
      </c>
      <c r="AE266" s="128">
        <v>-1451292</v>
      </c>
      <c r="AF266" s="128">
        <v>-3011539.17</v>
      </c>
      <c r="AG266" s="128">
        <v>-2264219</v>
      </c>
      <c r="AH266" s="128">
        <v>-1562130</v>
      </c>
      <c r="AI266" s="128">
        <v>-767556</v>
      </c>
      <c r="AJ266" s="128">
        <v>-2845549.27</v>
      </c>
      <c r="AK266" s="128">
        <v>-1951151</v>
      </c>
      <c r="AL266" s="128">
        <v>-1245009</v>
      </c>
      <c r="AM266" s="128">
        <v>-471092</v>
      </c>
      <c r="AN266" s="128">
        <v>-3242784.35</v>
      </c>
      <c r="AO266" s="128">
        <v>-2654486</v>
      </c>
      <c r="AP266" s="128">
        <v>-1328980</v>
      </c>
      <c r="AQ266" s="128">
        <v>-784622</v>
      </c>
      <c r="AR266" s="128">
        <v>-1490429.97</v>
      </c>
      <c r="AS266" s="128">
        <v>-1293537</v>
      </c>
      <c r="AT266" s="128">
        <v>-954685</v>
      </c>
      <c r="AU266" s="128">
        <v>-545881</v>
      </c>
      <c r="AV266" s="128">
        <v>-1539886.15</v>
      </c>
      <c r="AW266" s="128">
        <v>-979791</v>
      </c>
      <c r="AX266" s="128">
        <v>-684960</v>
      </c>
      <c r="AY266" s="128">
        <v>-120715</v>
      </c>
      <c r="AZ266" s="128">
        <v>-1138960</v>
      </c>
      <c r="BA266" s="128">
        <v>-701702</v>
      </c>
      <c r="BB266" s="128">
        <v>-582286</v>
      </c>
      <c r="BC266" s="128">
        <v>-375924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1:84" ht="16.5" customHeight="1" x14ac:dyDescent="0.35">
      <c r="A267" s="128" t="s">
        <v>3351</v>
      </c>
      <c r="B267" s="128">
        <v>-822259</v>
      </c>
      <c r="C267" s="128">
        <v>-357461</v>
      </c>
      <c r="D267" s="128">
        <v>-1831116.77</v>
      </c>
      <c r="E267" s="128">
        <v>-1480303</v>
      </c>
      <c r="F267" s="128">
        <v>-1131897</v>
      </c>
      <c r="G267" s="128">
        <v>-566998</v>
      </c>
      <c r="H267" s="128">
        <v>-2576765.25</v>
      </c>
      <c r="I267" s="128">
        <v>-1735551</v>
      </c>
      <c r="J267" s="128">
        <v>-1046575</v>
      </c>
      <c r="K267" s="128">
        <v>-592698</v>
      </c>
      <c r="L267" s="128">
        <v>-2260909.73</v>
      </c>
      <c r="M267" s="128">
        <v>-1236981</v>
      </c>
      <c r="N267" s="128">
        <v>-666899</v>
      </c>
      <c r="O267" s="128">
        <v>-318519</v>
      </c>
      <c r="P267" s="128">
        <v>-3077060.06</v>
      </c>
      <c r="Q267" s="128">
        <v>-2230530</v>
      </c>
      <c r="R267" s="128">
        <v>-1362306</v>
      </c>
      <c r="S267" s="128">
        <v>-506567</v>
      </c>
      <c r="T267" s="128">
        <v>-4893376.3</v>
      </c>
      <c r="U267" s="128">
        <v>-3706130</v>
      </c>
      <c r="V267" s="128">
        <v>-2563595</v>
      </c>
      <c r="W267" s="128">
        <v>-996385</v>
      </c>
      <c r="X267" s="128">
        <v>-5471853.8399999999</v>
      </c>
      <c r="Y267" s="128">
        <v>-4131562</v>
      </c>
      <c r="Z267" s="128">
        <v>-2963602</v>
      </c>
      <c r="AA267" s="128">
        <v>-1884990</v>
      </c>
      <c r="AB267" s="128">
        <v>-5929193.5099999998</v>
      </c>
      <c r="AC267" s="128">
        <v>-3705844</v>
      </c>
      <c r="AD267" s="128">
        <v>-2523441</v>
      </c>
      <c r="AE267" s="128">
        <v>-1412302</v>
      </c>
      <c r="AF267" s="128">
        <v>-2725638.31</v>
      </c>
      <c r="AG267" s="128">
        <v>-2050497</v>
      </c>
      <c r="AH267" s="128">
        <v>-1544689</v>
      </c>
      <c r="AI267" s="128">
        <v>-759054</v>
      </c>
      <c r="AJ267" s="128">
        <v>-2794230.11</v>
      </c>
      <c r="AK267" s="128">
        <v>-1907319</v>
      </c>
      <c r="AL267" s="128">
        <v>-1214905</v>
      </c>
      <c r="AM267" s="128">
        <v>-460195</v>
      </c>
      <c r="AN267" s="128">
        <v>-3218021.34</v>
      </c>
      <c r="AO267" s="128">
        <v>-2630507</v>
      </c>
      <c r="AP267" s="128">
        <v>-1313017</v>
      </c>
      <c r="AQ267" s="128">
        <v>-781530</v>
      </c>
      <c r="AR267" s="128">
        <v>-1466415.38</v>
      </c>
      <c r="AS267" s="128">
        <v>-1277118</v>
      </c>
      <c r="AT267" s="128">
        <v>-934489</v>
      </c>
      <c r="AU267" s="128">
        <v>-537301</v>
      </c>
      <c r="AV267" s="128">
        <v>-1513919.42</v>
      </c>
      <c r="AW267" s="128">
        <v>-979791</v>
      </c>
      <c r="AX267" s="128">
        <v>-684960</v>
      </c>
      <c r="AY267" s="128">
        <v>-120715</v>
      </c>
      <c r="AZ267" s="128">
        <v>-1138960</v>
      </c>
      <c r="BA267" s="128">
        <v>-701702</v>
      </c>
      <c r="BB267" s="128">
        <v>-582286</v>
      </c>
      <c r="BC267" s="128">
        <v>-375924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1:84" ht="16.5" customHeight="1" x14ac:dyDescent="0.35">
      <c r="A268" s="128" t="s">
        <v>3352</v>
      </c>
      <c r="B268" s="128">
        <v>-125608</v>
      </c>
      <c r="C268" s="128">
        <v>-55788</v>
      </c>
      <c r="D268" s="128">
        <v>-291838.40000000002</v>
      </c>
      <c r="E268" s="128">
        <v>-221759</v>
      </c>
      <c r="F268" s="128">
        <v>-120397</v>
      </c>
      <c r="G268" s="128">
        <v>-79204</v>
      </c>
      <c r="H268" s="128">
        <v>-413604.5</v>
      </c>
      <c r="I268" s="128">
        <v>-341211</v>
      </c>
      <c r="J268" s="128">
        <v>-252312</v>
      </c>
      <c r="K268" s="128">
        <v>-144245</v>
      </c>
      <c r="L268" s="128">
        <v>-389667.22</v>
      </c>
      <c r="M268" s="128">
        <v>-301450</v>
      </c>
      <c r="N268" s="128">
        <v>-196726</v>
      </c>
      <c r="O268" s="128">
        <v>-83908</v>
      </c>
      <c r="P268" s="128">
        <v>-444584.56</v>
      </c>
      <c r="Q268" s="128">
        <v>-333463</v>
      </c>
      <c r="R268" s="128">
        <v>-158071</v>
      </c>
      <c r="S268" s="128">
        <v>-52196</v>
      </c>
      <c r="T268" s="128">
        <v>-390537.8</v>
      </c>
      <c r="U268" s="128">
        <v>-293980</v>
      </c>
      <c r="V268" s="128">
        <v>-211259</v>
      </c>
      <c r="W268" s="128">
        <v>-154292</v>
      </c>
      <c r="X268" s="128">
        <v>-313231.46999999997</v>
      </c>
      <c r="Y268" s="128">
        <v>-232638</v>
      </c>
      <c r="Z268" s="128">
        <v>-147177</v>
      </c>
      <c r="AA268" s="128">
        <v>-70536</v>
      </c>
      <c r="AB268" s="128">
        <v>-377459.39</v>
      </c>
      <c r="AC268" s="128">
        <v>-257782</v>
      </c>
      <c r="AD268" s="128">
        <v>-118805</v>
      </c>
      <c r="AE268" s="128">
        <v>-38990</v>
      </c>
      <c r="AF268" s="128">
        <v>-285900.84999999998</v>
      </c>
      <c r="AG268" s="128">
        <v>-213722</v>
      </c>
      <c r="AH268" s="128">
        <v>-17441</v>
      </c>
      <c r="AI268" s="128">
        <v>-8502</v>
      </c>
      <c r="AJ268" s="128">
        <v>-51319.16</v>
      </c>
      <c r="AK268" s="128">
        <v>-43832</v>
      </c>
      <c r="AL268" s="128">
        <v>-30104</v>
      </c>
      <c r="AM268" s="128">
        <v>-10897</v>
      </c>
      <c r="AN268" s="128">
        <v>-24763.02</v>
      </c>
      <c r="AO268" s="128">
        <v>-23979</v>
      </c>
      <c r="AP268" s="128">
        <v>-15963</v>
      </c>
      <c r="AQ268" s="128">
        <v>-3092</v>
      </c>
      <c r="AR268" s="128">
        <v>-24014.59</v>
      </c>
      <c r="AS268" s="128">
        <v>-16419</v>
      </c>
      <c r="AT268" s="128">
        <v>-20196</v>
      </c>
      <c r="AU268" s="128">
        <v>-8580</v>
      </c>
      <c r="AV268" s="128">
        <v>-25966.74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1:84" ht="16.5" customHeight="1" x14ac:dyDescent="0.35">
      <c r="A269" s="128" t="s">
        <v>3354</v>
      </c>
      <c r="B269" s="128">
        <v>-118610</v>
      </c>
      <c r="C269" s="128">
        <v>-55978</v>
      </c>
      <c r="D269" s="128">
        <v>0</v>
      </c>
      <c r="E269" s="128">
        <v>0</v>
      </c>
      <c r="F269" s="128">
        <v>0</v>
      </c>
      <c r="G269" s="128">
        <v>0</v>
      </c>
      <c r="H269" s="128">
        <v>0</v>
      </c>
      <c r="I269" s="128">
        <v>0</v>
      </c>
      <c r="J269" s="128">
        <v>0</v>
      </c>
      <c r="K269" s="128">
        <v>0</v>
      </c>
      <c r="L269" s="128">
        <v>0</v>
      </c>
      <c r="M269" s="128">
        <v>0</v>
      </c>
      <c r="N269" s="128">
        <v>0</v>
      </c>
      <c r="O269" s="128">
        <v>0</v>
      </c>
      <c r="P269" s="128">
        <v>0</v>
      </c>
      <c r="Q269" s="128">
        <v>0</v>
      </c>
      <c r="R269" s="128">
        <v>0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0</v>
      </c>
      <c r="Z269" s="128">
        <v>0</v>
      </c>
      <c r="AA269" s="128">
        <v>0</v>
      </c>
      <c r="AB269" s="128">
        <v>0</v>
      </c>
      <c r="AC269" s="128">
        <v>0</v>
      </c>
      <c r="AD269" s="128">
        <v>0</v>
      </c>
      <c r="AE269" s="128">
        <v>0</v>
      </c>
      <c r="AF269" s="128">
        <v>0</v>
      </c>
      <c r="AG269" s="128">
        <v>0</v>
      </c>
      <c r="AH269" s="128">
        <v>0</v>
      </c>
      <c r="AI269" s="128">
        <v>0</v>
      </c>
      <c r="AJ269" s="128">
        <v>0</v>
      </c>
      <c r="AK269" s="128">
        <v>0</v>
      </c>
      <c r="AL269" s="128">
        <v>0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1:84" ht="16.5" customHeight="1" x14ac:dyDescent="0.35">
      <c r="A270" s="128" t="s">
        <v>3357</v>
      </c>
      <c r="B270" s="128">
        <v>0</v>
      </c>
      <c r="C270" s="128">
        <v>0</v>
      </c>
      <c r="D270" s="128">
        <v>-190728.33</v>
      </c>
      <c r="E270" s="128">
        <v>-93249</v>
      </c>
      <c r="F270" s="128">
        <v>-62317</v>
      </c>
      <c r="G270" s="128">
        <v>-62317</v>
      </c>
      <c r="H270" s="128">
        <v>-119841.16</v>
      </c>
      <c r="I270" s="128">
        <v>-80498</v>
      </c>
      <c r="J270" s="128">
        <v>-77537</v>
      </c>
      <c r="K270" s="128">
        <v>0</v>
      </c>
      <c r="L270" s="128">
        <v>-246177.77</v>
      </c>
      <c r="M270" s="128">
        <v>-180977</v>
      </c>
      <c r="N270" s="128">
        <v>-25366</v>
      </c>
      <c r="O270" s="128">
        <v>-25162</v>
      </c>
      <c r="P270" s="128">
        <v>-2961317.7</v>
      </c>
      <c r="Q270" s="128">
        <v>-168506</v>
      </c>
      <c r="R270" s="128">
        <v>-98669</v>
      </c>
      <c r="S270" s="128">
        <v>-524</v>
      </c>
      <c r="T270" s="128">
        <v>-270291.8</v>
      </c>
      <c r="U270" s="128">
        <v>-148488</v>
      </c>
      <c r="V270" s="128">
        <v>-145177</v>
      </c>
      <c r="W270" s="128">
        <v>-120409</v>
      </c>
      <c r="X270" s="128">
        <v>-594082.68000000005</v>
      </c>
      <c r="Y270" s="128">
        <v>-517719</v>
      </c>
      <c r="Z270" s="128">
        <v>-367677</v>
      </c>
      <c r="AA270" s="128">
        <v>-270332</v>
      </c>
      <c r="AB270" s="128">
        <v>-677654.76</v>
      </c>
      <c r="AC270" s="128">
        <v>-464655</v>
      </c>
      <c r="AD270" s="128">
        <v>-464421</v>
      </c>
      <c r="AE270" s="128">
        <v>-139283</v>
      </c>
      <c r="AF270" s="128">
        <v>-236886.46</v>
      </c>
      <c r="AG270" s="128">
        <v>-48653</v>
      </c>
      <c r="AH270" s="128">
        <v>0</v>
      </c>
      <c r="AI270" s="128">
        <v>0</v>
      </c>
      <c r="AJ270" s="128">
        <v>-10000</v>
      </c>
      <c r="AK270" s="128">
        <v>0</v>
      </c>
      <c r="AL270" s="128">
        <v>0</v>
      </c>
      <c r="AM270" s="128">
        <v>0</v>
      </c>
      <c r="AN270" s="128">
        <v>-85344.68</v>
      </c>
      <c r="AO270" s="128">
        <v>-39260</v>
      </c>
      <c r="AP270" s="128">
        <v>-39260</v>
      </c>
      <c r="AQ270" s="128">
        <v>-39260</v>
      </c>
      <c r="AR270" s="128">
        <v>0</v>
      </c>
      <c r="AS270" s="128">
        <v>-1991</v>
      </c>
      <c r="AT270" s="128">
        <v>6742</v>
      </c>
      <c r="AU270" s="128">
        <v>6665</v>
      </c>
      <c r="AV270" s="128">
        <v>-3244.96</v>
      </c>
      <c r="AW270" s="128">
        <v>-2109</v>
      </c>
      <c r="AX270" s="128">
        <v>-1745</v>
      </c>
      <c r="AY270" s="128">
        <v>-2276</v>
      </c>
      <c r="AZ270" s="128">
        <v>-1302</v>
      </c>
      <c r="BA270" s="128">
        <v>-1244</v>
      </c>
      <c r="BB270" s="128">
        <v>-1325</v>
      </c>
      <c r="BC270" s="128">
        <v>-4461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1:84" ht="16.5" customHeight="1" x14ac:dyDescent="0.35">
      <c r="A271" s="128" t="s">
        <v>3032</v>
      </c>
      <c r="B271" s="128">
        <v>-1024413</v>
      </c>
      <c r="C271" s="128">
        <v>-431526</v>
      </c>
      <c r="D271" s="128">
        <v>-2287887.6</v>
      </c>
      <c r="E271" s="128">
        <v>-1759753</v>
      </c>
      <c r="F271" s="128">
        <v>-1306879</v>
      </c>
      <c r="G271" s="128">
        <v>-663436</v>
      </c>
      <c r="H271" s="128">
        <v>-3130015.11</v>
      </c>
      <c r="I271" s="128">
        <v>-2140381</v>
      </c>
      <c r="J271" s="128">
        <v>-1411213</v>
      </c>
      <c r="K271" s="128">
        <v>-735365</v>
      </c>
      <c r="L271" s="128">
        <v>-2865700.7</v>
      </c>
      <c r="M271" s="128">
        <v>-1690316</v>
      </c>
      <c r="N271" s="128">
        <v>-861525</v>
      </c>
      <c r="O271" s="128">
        <v>-693019</v>
      </c>
      <c r="P271" s="128">
        <v>-6467662.0800000001</v>
      </c>
      <c r="Q271" s="128">
        <v>-5343813</v>
      </c>
      <c r="R271" s="128">
        <v>-4234720</v>
      </c>
      <c r="S271" s="128">
        <v>-3176815</v>
      </c>
      <c r="T271" s="128">
        <v>-5543881.2699999996</v>
      </c>
      <c r="U271" s="128">
        <v>-4141354</v>
      </c>
      <c r="V271" s="128">
        <v>-2913798</v>
      </c>
      <c r="W271" s="128">
        <v>-1267038</v>
      </c>
      <c r="X271" s="128">
        <v>-6370762</v>
      </c>
      <c r="Y271" s="128">
        <v>-4874930</v>
      </c>
      <c r="Z271" s="128">
        <v>-3475467</v>
      </c>
      <c r="AA271" s="128">
        <v>-2224790</v>
      </c>
      <c r="AB271" s="128">
        <v>-6967412.3600000003</v>
      </c>
      <c r="AC271" s="128">
        <v>-4413764</v>
      </c>
      <c r="AD271" s="128">
        <v>-3093915</v>
      </c>
      <c r="AE271" s="128">
        <v>-1583794</v>
      </c>
      <c r="AF271" s="128">
        <v>-3239179.45</v>
      </c>
      <c r="AG271" s="128">
        <v>-2305846</v>
      </c>
      <c r="AH271" s="128">
        <v>-1557338</v>
      </c>
      <c r="AI271" s="128">
        <v>-765818</v>
      </c>
      <c r="AJ271" s="128">
        <v>-2831390.23</v>
      </c>
      <c r="AK271" s="128">
        <v>-1945095</v>
      </c>
      <c r="AL271" s="128">
        <v>-1244596</v>
      </c>
      <c r="AM271" s="128">
        <v>-469027</v>
      </c>
      <c r="AN271" s="128">
        <v>-3319403.16</v>
      </c>
      <c r="AO271" s="128">
        <v>-2687762</v>
      </c>
      <c r="AP271" s="128">
        <v>-1364776</v>
      </c>
      <c r="AQ271" s="128">
        <v>-821060</v>
      </c>
      <c r="AR271" s="128">
        <v>-1480971.91</v>
      </c>
      <c r="AS271" s="128">
        <v>-1288565</v>
      </c>
      <c r="AT271" s="128">
        <v>-945578</v>
      </c>
      <c r="AU271" s="128">
        <v>-538101</v>
      </c>
      <c r="AV271" s="128">
        <v>-1531899.51</v>
      </c>
      <c r="AW271" s="128">
        <v>-971430</v>
      </c>
      <c r="AX271" s="128">
        <v>-676814</v>
      </c>
      <c r="AY271" s="128">
        <v>-114416</v>
      </c>
      <c r="AZ271" s="128">
        <v>-664948</v>
      </c>
      <c r="BA271" s="128">
        <v>-226918</v>
      </c>
      <c r="BB271" s="128">
        <v>-317914</v>
      </c>
      <c r="BC271" s="128">
        <v>-375451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1:84" ht="16.5" customHeight="1" x14ac:dyDescent="0.35">
      <c r="A272" s="128" t="s">
        <v>3358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1:84" ht="16.5" customHeight="1" x14ac:dyDescent="0.35">
      <c r="A273" s="128" t="s">
        <v>3359</v>
      </c>
      <c r="B273" s="128">
        <v>-430890</v>
      </c>
      <c r="C273" s="128">
        <v>-377499</v>
      </c>
      <c r="D273" s="128">
        <v>220362.81</v>
      </c>
      <c r="E273" s="128">
        <v>352526</v>
      </c>
      <c r="F273" s="128">
        <v>5532601</v>
      </c>
      <c r="G273" s="128">
        <v>-122473</v>
      </c>
      <c r="H273" s="128">
        <v>-2735106</v>
      </c>
      <c r="I273" s="128">
        <v>-547583</v>
      </c>
      <c r="J273" s="128">
        <v>120039</v>
      </c>
      <c r="K273" s="128">
        <v>-2903003</v>
      </c>
      <c r="L273" s="128">
        <v>-742946.1</v>
      </c>
      <c r="M273" s="128">
        <v>-896185</v>
      </c>
      <c r="N273" s="128">
        <v>-820977</v>
      </c>
      <c r="O273" s="128">
        <v>-3704202</v>
      </c>
      <c r="P273" s="128">
        <v>528014.48</v>
      </c>
      <c r="Q273" s="128">
        <v>2937704</v>
      </c>
      <c r="R273" s="128">
        <v>3709962</v>
      </c>
      <c r="S273" s="128">
        <v>1731247</v>
      </c>
      <c r="T273" s="128">
        <v>806847.88</v>
      </c>
      <c r="U273" s="128">
        <v>2084403</v>
      </c>
      <c r="V273" s="128">
        <v>1825491</v>
      </c>
      <c r="W273" s="128">
        <v>703559</v>
      </c>
      <c r="X273" s="128">
        <v>-614758.99</v>
      </c>
      <c r="Y273" s="128">
        <v>1594036</v>
      </c>
      <c r="Z273" s="128">
        <v>628474</v>
      </c>
      <c r="AA273" s="128">
        <v>24317</v>
      </c>
      <c r="AB273" s="128">
        <v>59741.37</v>
      </c>
      <c r="AC273" s="128">
        <v>2496777</v>
      </c>
      <c r="AD273" s="128">
        <v>1016685</v>
      </c>
      <c r="AE273" s="128">
        <v>61441</v>
      </c>
      <c r="AF273" s="128">
        <v>1066862.42</v>
      </c>
      <c r="AG273" s="128">
        <v>27158</v>
      </c>
      <c r="AH273" s="128">
        <v>4532</v>
      </c>
      <c r="AI273" s="128">
        <v>15546</v>
      </c>
      <c r="AJ273" s="128">
        <v>47742.75</v>
      </c>
      <c r="AK273" s="128">
        <v>107644</v>
      </c>
      <c r="AL273" s="128">
        <v>142347</v>
      </c>
      <c r="AM273" s="128">
        <v>60932</v>
      </c>
      <c r="AN273" s="128">
        <v>852043.84</v>
      </c>
      <c r="AO273" s="128">
        <v>922120</v>
      </c>
      <c r="AP273" s="128">
        <v>916317</v>
      </c>
      <c r="AQ273" s="128">
        <v>858368</v>
      </c>
      <c r="AR273" s="128">
        <v>387421.78</v>
      </c>
      <c r="AS273" s="128">
        <v>4623</v>
      </c>
      <c r="AT273" s="128">
        <v>10233</v>
      </c>
      <c r="AU273" s="128">
        <v>-12075</v>
      </c>
      <c r="AV273" s="128">
        <v>-402174.04</v>
      </c>
      <c r="AW273" s="128">
        <v>-138193</v>
      </c>
      <c r="AX273" s="128">
        <v>-122838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1:84" ht="16.5" customHeight="1" x14ac:dyDescent="0.35">
      <c r="A274" s="128" t="s">
        <v>3360</v>
      </c>
      <c r="B274" s="128">
        <v>0</v>
      </c>
      <c r="C274" s="128">
        <v>0</v>
      </c>
      <c r="D274" s="128">
        <v>-8762.24</v>
      </c>
      <c r="E274" s="128">
        <v>-8798</v>
      </c>
      <c r="F274" s="128">
        <v>0</v>
      </c>
      <c r="G274" s="128">
        <v>0</v>
      </c>
      <c r="H274" s="128">
        <v>14902.85</v>
      </c>
      <c r="I274" s="128">
        <v>15026</v>
      </c>
      <c r="J274" s="128">
        <v>9480</v>
      </c>
      <c r="K274" s="128">
        <v>0</v>
      </c>
      <c r="L274" s="128">
        <v>0</v>
      </c>
      <c r="M274" s="128">
        <v>0</v>
      </c>
      <c r="N274" s="128">
        <v>0</v>
      </c>
      <c r="O274" s="128">
        <v>0</v>
      </c>
      <c r="P274" s="128">
        <v>0</v>
      </c>
      <c r="Q274" s="128">
        <v>0</v>
      </c>
      <c r="R274" s="128">
        <v>0</v>
      </c>
      <c r="S274" s="128">
        <v>0</v>
      </c>
      <c r="T274" s="128">
        <v>0</v>
      </c>
      <c r="U274" s="128">
        <v>0</v>
      </c>
      <c r="V274" s="128">
        <v>0</v>
      </c>
      <c r="W274" s="128">
        <v>0</v>
      </c>
      <c r="X274" s="128">
        <v>0</v>
      </c>
      <c r="Y274" s="128">
        <v>0</v>
      </c>
      <c r="Z274" s="128">
        <v>0</v>
      </c>
      <c r="AA274" s="128">
        <v>0</v>
      </c>
      <c r="AB274" s="128">
        <v>0</v>
      </c>
      <c r="AC274" s="128">
        <v>0</v>
      </c>
      <c r="AD274" s="128">
        <v>0</v>
      </c>
      <c r="AE274" s="128">
        <v>0</v>
      </c>
      <c r="AF274" s="128">
        <v>0</v>
      </c>
      <c r="AG274" s="128">
        <v>0</v>
      </c>
      <c r="AH274" s="128">
        <v>0</v>
      </c>
      <c r="AI274" s="128">
        <v>0</v>
      </c>
      <c r="AJ274" s="128">
        <v>0</v>
      </c>
      <c r="AK274" s="128">
        <v>0</v>
      </c>
      <c r="AL274" s="128">
        <v>0</v>
      </c>
      <c r="AM274" s="128">
        <v>0</v>
      </c>
      <c r="AN274" s="128">
        <v>0</v>
      </c>
      <c r="AO274" s="128">
        <v>0</v>
      </c>
      <c r="AP274" s="128">
        <v>0</v>
      </c>
      <c r="AQ274" s="128">
        <v>0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1:84" ht="16.5" customHeight="1" x14ac:dyDescent="0.35">
      <c r="A275" s="128" t="s">
        <v>3361</v>
      </c>
      <c r="B275" s="128">
        <v>0</v>
      </c>
      <c r="C275" s="128">
        <v>0</v>
      </c>
      <c r="D275" s="128">
        <v>-8762.24</v>
      </c>
      <c r="E275" s="128">
        <v>-8798</v>
      </c>
      <c r="F275" s="128">
        <v>0</v>
      </c>
      <c r="G275" s="128">
        <v>0</v>
      </c>
      <c r="H275" s="128">
        <v>14902.85</v>
      </c>
      <c r="I275" s="128">
        <v>15026</v>
      </c>
      <c r="J275" s="128">
        <v>9480</v>
      </c>
      <c r="K275" s="128">
        <v>0</v>
      </c>
      <c r="L275" s="128">
        <v>0</v>
      </c>
      <c r="M275" s="128">
        <v>0</v>
      </c>
      <c r="N275" s="128">
        <v>0</v>
      </c>
      <c r="O275" s="128">
        <v>0</v>
      </c>
      <c r="P275" s="128">
        <v>0</v>
      </c>
      <c r="Q275" s="128">
        <v>0</v>
      </c>
      <c r="R275" s="128">
        <v>0</v>
      </c>
      <c r="S275" s="128">
        <v>0</v>
      </c>
      <c r="T275" s="128">
        <v>0</v>
      </c>
      <c r="U275" s="128">
        <v>0</v>
      </c>
      <c r="V275" s="128">
        <v>0</v>
      </c>
      <c r="W275" s="128">
        <v>0</v>
      </c>
      <c r="X275" s="128">
        <v>0</v>
      </c>
      <c r="Y275" s="128">
        <v>0</v>
      </c>
      <c r="Z275" s="128">
        <v>0</v>
      </c>
      <c r="AA275" s="128">
        <v>0</v>
      </c>
      <c r="AB275" s="128">
        <v>0</v>
      </c>
      <c r="AC275" s="128">
        <v>0</v>
      </c>
      <c r="AD275" s="128">
        <v>0</v>
      </c>
      <c r="AE275" s="128">
        <v>0</v>
      </c>
      <c r="AF275" s="128">
        <v>0</v>
      </c>
      <c r="AG275" s="128">
        <v>0</v>
      </c>
      <c r="AH275" s="128">
        <v>0</v>
      </c>
      <c r="AI275" s="128">
        <v>0</v>
      </c>
      <c r="AJ275" s="128">
        <v>0</v>
      </c>
      <c r="AK275" s="128">
        <v>0</v>
      </c>
      <c r="AL275" s="128">
        <v>0</v>
      </c>
      <c r="AM275" s="128">
        <v>0</v>
      </c>
      <c r="AN275" s="128">
        <v>0</v>
      </c>
      <c r="AO275" s="128">
        <v>0</v>
      </c>
      <c r="AP275" s="128">
        <v>0</v>
      </c>
      <c r="AQ275" s="128">
        <v>0</v>
      </c>
      <c r="AR275" s="128">
        <v>0</v>
      </c>
      <c r="AS275" s="128">
        <v>0</v>
      </c>
      <c r="AT275" s="128">
        <v>0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1:84" ht="16.5" customHeight="1" x14ac:dyDescent="0.35">
      <c r="A276" s="128" t="s">
        <v>3362</v>
      </c>
      <c r="B276" s="128">
        <v>3000640</v>
      </c>
      <c r="C276" s="128">
        <v>3000632</v>
      </c>
      <c r="D276" s="128">
        <v>496.9</v>
      </c>
      <c r="E276" s="128">
        <v>0</v>
      </c>
      <c r="F276" s="128">
        <v>0</v>
      </c>
      <c r="G276" s="128">
        <v>0</v>
      </c>
      <c r="H276" s="128">
        <v>3068.33</v>
      </c>
      <c r="I276" s="128">
        <v>0</v>
      </c>
      <c r="J276" s="128">
        <v>0</v>
      </c>
      <c r="K276" s="128">
        <v>0</v>
      </c>
      <c r="L276" s="128">
        <v>5002261.01</v>
      </c>
      <c r="M276" s="128">
        <v>4976851</v>
      </c>
      <c r="N276" s="128">
        <v>2976597</v>
      </c>
      <c r="O276" s="128">
        <v>2998430</v>
      </c>
      <c r="P276" s="128">
        <v>0</v>
      </c>
      <c r="Q276" s="128">
        <v>-4624</v>
      </c>
      <c r="R276" s="128">
        <v>-3028</v>
      </c>
      <c r="S276" s="128">
        <v>5392</v>
      </c>
      <c r="T276" s="128">
        <v>0</v>
      </c>
      <c r="U276" s="128">
        <v>0</v>
      </c>
      <c r="V276" s="128">
        <v>0</v>
      </c>
      <c r="W276" s="128">
        <v>0</v>
      </c>
      <c r="X276" s="128">
        <v>2000000</v>
      </c>
      <c r="Y276" s="128">
        <v>0</v>
      </c>
      <c r="Z276" s="128">
        <v>0</v>
      </c>
      <c r="AA276" s="128">
        <v>0</v>
      </c>
      <c r="AB276" s="128">
        <v>2000000</v>
      </c>
      <c r="AC276" s="128">
        <v>0</v>
      </c>
      <c r="AD276" s="128">
        <v>0</v>
      </c>
      <c r="AE276" s="128">
        <v>0</v>
      </c>
      <c r="AF276" s="128">
        <v>0</v>
      </c>
      <c r="AG276" s="128">
        <v>0</v>
      </c>
      <c r="AH276" s="128">
        <v>0</v>
      </c>
      <c r="AI276" s="128">
        <v>0</v>
      </c>
      <c r="AJ276" s="128">
        <v>0</v>
      </c>
      <c r="AK276" s="128">
        <v>0</v>
      </c>
      <c r="AL276" s="128">
        <v>0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649901</v>
      </c>
      <c r="BA276" s="128">
        <v>623328</v>
      </c>
      <c r="BB276" s="128">
        <v>0</v>
      </c>
      <c r="BC276" s="128">
        <v>0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1:84" ht="16.5" customHeight="1" x14ac:dyDescent="0.35">
      <c r="A277" s="128" t="s">
        <v>3365</v>
      </c>
      <c r="B277" s="128">
        <v>3000640</v>
      </c>
      <c r="C277" s="128">
        <v>3000632</v>
      </c>
      <c r="D277" s="128">
        <v>496.9</v>
      </c>
      <c r="E277" s="128">
        <v>0</v>
      </c>
      <c r="F277" s="128">
        <v>0</v>
      </c>
      <c r="G277" s="128">
        <v>0</v>
      </c>
      <c r="H277" s="128">
        <v>3068.33</v>
      </c>
      <c r="I277" s="128">
        <v>0</v>
      </c>
      <c r="J277" s="128">
        <v>0</v>
      </c>
      <c r="K277" s="128">
        <v>0</v>
      </c>
      <c r="L277" s="128">
        <v>5002261.01</v>
      </c>
      <c r="M277" s="128">
        <v>4976851</v>
      </c>
      <c r="N277" s="128">
        <v>2976597</v>
      </c>
      <c r="O277" s="128">
        <v>2998430</v>
      </c>
      <c r="P277" s="128">
        <v>0</v>
      </c>
      <c r="Q277" s="128">
        <v>-4624</v>
      </c>
      <c r="R277" s="128">
        <v>-3028</v>
      </c>
      <c r="S277" s="128">
        <v>5392</v>
      </c>
      <c r="T277" s="128">
        <v>0</v>
      </c>
      <c r="U277" s="128">
        <v>0</v>
      </c>
      <c r="V277" s="128">
        <v>0</v>
      </c>
      <c r="W277" s="128">
        <v>0</v>
      </c>
      <c r="X277" s="128">
        <v>2000000</v>
      </c>
      <c r="Y277" s="128">
        <v>0</v>
      </c>
      <c r="Z277" s="128">
        <v>0</v>
      </c>
      <c r="AA277" s="128">
        <v>0</v>
      </c>
      <c r="AB277" s="128">
        <v>2000000</v>
      </c>
      <c r="AC277" s="128">
        <v>0</v>
      </c>
      <c r="AD277" s="128">
        <v>0</v>
      </c>
      <c r="AE277" s="128">
        <v>0</v>
      </c>
      <c r="AF277" s="128">
        <v>0</v>
      </c>
      <c r="AG277" s="128">
        <v>0</v>
      </c>
      <c r="AH277" s="128">
        <v>0</v>
      </c>
      <c r="AI277" s="128">
        <v>0</v>
      </c>
      <c r="AJ277" s="128">
        <v>0</v>
      </c>
      <c r="AK277" s="128">
        <v>0</v>
      </c>
      <c r="AL277" s="128">
        <v>0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649901</v>
      </c>
      <c r="BA277" s="128">
        <v>623328</v>
      </c>
      <c r="BB277" s="128">
        <v>0</v>
      </c>
      <c r="BC277" s="128">
        <v>0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1:84" ht="16.5" customHeight="1" x14ac:dyDescent="0.35">
      <c r="A278" s="128" t="s">
        <v>3366</v>
      </c>
      <c r="B278" s="128">
        <v>3000640</v>
      </c>
      <c r="C278" s="128">
        <v>3000632</v>
      </c>
      <c r="D278" s="128">
        <v>496.9</v>
      </c>
      <c r="E278" s="128">
        <v>0</v>
      </c>
      <c r="F278" s="128">
        <v>0</v>
      </c>
      <c r="G278" s="128">
        <v>0</v>
      </c>
      <c r="H278" s="128">
        <v>0</v>
      </c>
      <c r="I278" s="128">
        <v>0</v>
      </c>
      <c r="J278" s="128">
        <v>0</v>
      </c>
      <c r="K278" s="128">
        <v>0</v>
      </c>
      <c r="L278" s="128">
        <v>5002261.01</v>
      </c>
      <c r="M278" s="128">
        <v>4976851</v>
      </c>
      <c r="N278" s="128">
        <v>2976597</v>
      </c>
      <c r="O278" s="128">
        <v>2998430</v>
      </c>
      <c r="P278" s="128">
        <v>0</v>
      </c>
      <c r="Q278" s="128">
        <v>-4624</v>
      </c>
      <c r="R278" s="128">
        <v>-3028</v>
      </c>
      <c r="S278" s="128">
        <v>5392</v>
      </c>
      <c r="T278" s="128">
        <v>0</v>
      </c>
      <c r="U278" s="128">
        <v>0</v>
      </c>
      <c r="V278" s="128">
        <v>0</v>
      </c>
      <c r="W278" s="128">
        <v>0</v>
      </c>
      <c r="X278" s="128">
        <v>2000000</v>
      </c>
      <c r="Y278" s="128">
        <v>0</v>
      </c>
      <c r="Z278" s="128">
        <v>0</v>
      </c>
      <c r="AA278" s="128">
        <v>0</v>
      </c>
      <c r="AB278" s="128">
        <v>2000000</v>
      </c>
      <c r="AC278" s="128">
        <v>0</v>
      </c>
      <c r="AD278" s="128">
        <v>0</v>
      </c>
      <c r="AE278" s="128">
        <v>0</v>
      </c>
      <c r="AF278" s="128">
        <v>0</v>
      </c>
      <c r="AG278" s="128">
        <v>0</v>
      </c>
      <c r="AH278" s="128">
        <v>0</v>
      </c>
      <c r="AI278" s="128">
        <v>0</v>
      </c>
      <c r="AJ278" s="128">
        <v>0</v>
      </c>
      <c r="AK278" s="128">
        <v>0</v>
      </c>
      <c r="AL278" s="128">
        <v>0</v>
      </c>
      <c r="AM278" s="128">
        <v>0</v>
      </c>
      <c r="AN278" s="128">
        <v>0</v>
      </c>
      <c r="AO278" s="128">
        <v>0</v>
      </c>
      <c r="AP278" s="128">
        <v>0</v>
      </c>
      <c r="AQ278" s="128">
        <v>0</v>
      </c>
      <c r="AR278" s="128">
        <v>0</v>
      </c>
      <c r="AS278" s="128">
        <v>0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0</v>
      </c>
      <c r="AZ278" s="128">
        <v>649901</v>
      </c>
      <c r="BA278" s="128">
        <v>623328</v>
      </c>
      <c r="BB278" s="128">
        <v>0</v>
      </c>
      <c r="BC278" s="128">
        <v>0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1:84" ht="16.5" customHeight="1" x14ac:dyDescent="0.35">
      <c r="A279" s="128" t="s">
        <v>3368</v>
      </c>
      <c r="B279" s="128">
        <v>0</v>
      </c>
      <c r="C279" s="128">
        <v>0</v>
      </c>
      <c r="D279" s="128">
        <v>0</v>
      </c>
      <c r="E279" s="128">
        <v>0</v>
      </c>
      <c r="F279" s="128">
        <v>0</v>
      </c>
      <c r="G279" s="128">
        <v>0</v>
      </c>
      <c r="H279" s="128">
        <v>3068.33</v>
      </c>
      <c r="I279" s="128">
        <v>0</v>
      </c>
      <c r="J279" s="128">
        <v>0</v>
      </c>
      <c r="K279" s="128">
        <v>0</v>
      </c>
      <c r="L279" s="128">
        <v>0</v>
      </c>
      <c r="M279" s="128">
        <v>0</v>
      </c>
      <c r="N279" s="128">
        <v>0</v>
      </c>
      <c r="O279" s="128">
        <v>0</v>
      </c>
      <c r="P279" s="128">
        <v>0</v>
      </c>
      <c r="Q279" s="128">
        <v>0</v>
      </c>
      <c r="R279" s="128">
        <v>0</v>
      </c>
      <c r="S279" s="128">
        <v>0</v>
      </c>
      <c r="T279" s="128">
        <v>0</v>
      </c>
      <c r="U279" s="128">
        <v>0</v>
      </c>
      <c r="V279" s="128">
        <v>0</v>
      </c>
      <c r="W279" s="128">
        <v>0</v>
      </c>
      <c r="X279" s="128">
        <v>0</v>
      </c>
      <c r="Y279" s="128">
        <v>0</v>
      </c>
      <c r="Z279" s="128">
        <v>0</v>
      </c>
      <c r="AA279" s="128">
        <v>0</v>
      </c>
      <c r="AB279" s="128">
        <v>0</v>
      </c>
      <c r="AC279" s="128">
        <v>0</v>
      </c>
      <c r="AD279" s="128">
        <v>0</v>
      </c>
      <c r="AE279" s="128">
        <v>0</v>
      </c>
      <c r="AF279" s="128">
        <v>0</v>
      </c>
      <c r="AG279" s="128">
        <v>0</v>
      </c>
      <c r="AH279" s="128">
        <v>0</v>
      </c>
      <c r="AI279" s="128">
        <v>0</v>
      </c>
      <c r="AJ279" s="128">
        <v>0</v>
      </c>
      <c r="AK279" s="128">
        <v>0</v>
      </c>
      <c r="AL279" s="128">
        <v>0</v>
      </c>
      <c r="AM279" s="128">
        <v>0</v>
      </c>
      <c r="AN279" s="128">
        <v>0</v>
      </c>
      <c r="AO279" s="128">
        <v>0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1:84" ht="16.5" customHeight="1" x14ac:dyDescent="0.35">
      <c r="A280" s="128" t="s">
        <v>3369</v>
      </c>
      <c r="B280" s="128">
        <v>-3006896</v>
      </c>
      <c r="C280" s="128">
        <v>-3000409</v>
      </c>
      <c r="D280" s="128">
        <v>-1766.05</v>
      </c>
      <c r="E280" s="128">
        <v>-1484</v>
      </c>
      <c r="F280" s="128">
        <v>-1215</v>
      </c>
      <c r="G280" s="128">
        <v>-959</v>
      </c>
      <c r="H280" s="128">
        <v>-698.98</v>
      </c>
      <c r="I280" s="128">
        <v>-441</v>
      </c>
      <c r="J280" s="128">
        <v>-287</v>
      </c>
      <c r="K280" s="128">
        <v>-142</v>
      </c>
      <c r="L280" s="128">
        <v>-2024275.63</v>
      </c>
      <c r="M280" s="128">
        <v>0</v>
      </c>
      <c r="N280" s="128">
        <v>0</v>
      </c>
      <c r="O280" s="128">
        <v>0</v>
      </c>
      <c r="P280" s="128">
        <v>-6244.12</v>
      </c>
      <c r="Q280" s="128">
        <v>0</v>
      </c>
      <c r="R280" s="128">
        <v>0</v>
      </c>
      <c r="S280" s="128">
        <v>0</v>
      </c>
      <c r="T280" s="128">
        <v>0</v>
      </c>
      <c r="U280" s="128">
        <v>0</v>
      </c>
      <c r="V280" s="128">
        <v>0</v>
      </c>
      <c r="W280" s="128">
        <v>0</v>
      </c>
      <c r="X280" s="128">
        <v>0</v>
      </c>
      <c r="Y280" s="128">
        <v>0</v>
      </c>
      <c r="Z280" s="128">
        <v>0</v>
      </c>
      <c r="AA280" s="128">
        <v>0</v>
      </c>
      <c r="AB280" s="128">
        <v>0</v>
      </c>
      <c r="AC280" s="128">
        <v>0</v>
      </c>
      <c r="AD280" s="128">
        <v>0</v>
      </c>
      <c r="AE280" s="128">
        <v>0</v>
      </c>
      <c r="AF280" s="128">
        <v>0</v>
      </c>
      <c r="AG280" s="128">
        <v>0</v>
      </c>
      <c r="AH280" s="128">
        <v>0</v>
      </c>
      <c r="AI280" s="128">
        <v>0</v>
      </c>
      <c r="AJ280" s="128">
        <v>0</v>
      </c>
      <c r="AK280" s="128">
        <v>0</v>
      </c>
      <c r="AL280" s="128">
        <v>0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-145810</v>
      </c>
      <c r="AZ280" s="128">
        <v>0</v>
      </c>
      <c r="BA280" s="128">
        <v>0</v>
      </c>
      <c r="BB280" s="128">
        <v>-409022</v>
      </c>
      <c r="BC280" s="128">
        <v>-540280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1:84" ht="16.5" customHeight="1" x14ac:dyDescent="0.35">
      <c r="A281" s="128" t="s">
        <v>3370</v>
      </c>
      <c r="B281" s="128">
        <v>-6161</v>
      </c>
      <c r="C281" s="128">
        <v>0</v>
      </c>
      <c r="D281" s="128">
        <v>0</v>
      </c>
      <c r="E281" s="128">
        <v>0</v>
      </c>
      <c r="F281" s="128">
        <v>0</v>
      </c>
      <c r="G281" s="128">
        <v>0</v>
      </c>
      <c r="H281" s="128">
        <v>0</v>
      </c>
      <c r="I281" s="128">
        <v>0</v>
      </c>
      <c r="J281" s="128">
        <v>0</v>
      </c>
      <c r="K281" s="128">
        <v>0</v>
      </c>
      <c r="L281" s="128">
        <v>0</v>
      </c>
      <c r="M281" s="128">
        <v>0</v>
      </c>
      <c r="N281" s="128">
        <v>0</v>
      </c>
      <c r="O281" s="128">
        <v>0</v>
      </c>
      <c r="P281" s="128">
        <v>0</v>
      </c>
      <c r="Q281" s="128">
        <v>0</v>
      </c>
      <c r="R281" s="128">
        <v>0</v>
      </c>
      <c r="S281" s="128">
        <v>0</v>
      </c>
      <c r="T281" s="128">
        <v>0</v>
      </c>
      <c r="U281" s="128">
        <v>0</v>
      </c>
      <c r="V281" s="128">
        <v>0</v>
      </c>
      <c r="W281" s="128">
        <v>0</v>
      </c>
      <c r="X281" s="128">
        <v>0</v>
      </c>
      <c r="Y281" s="128">
        <v>0</v>
      </c>
      <c r="Z281" s="128">
        <v>0</v>
      </c>
      <c r="AA281" s="128">
        <v>0</v>
      </c>
      <c r="AB281" s="128">
        <v>0</v>
      </c>
      <c r="AC281" s="128">
        <v>0</v>
      </c>
      <c r="AD281" s="128">
        <v>0</v>
      </c>
      <c r="AE281" s="128">
        <v>0</v>
      </c>
      <c r="AF281" s="128">
        <v>0</v>
      </c>
      <c r="AG281" s="128">
        <v>0</v>
      </c>
      <c r="AH281" s="128">
        <v>0</v>
      </c>
      <c r="AI281" s="128">
        <v>0</v>
      </c>
      <c r="AJ281" s="128">
        <v>0</v>
      </c>
      <c r="AK281" s="128">
        <v>0</v>
      </c>
      <c r="AL281" s="128">
        <v>0</v>
      </c>
      <c r="AM281" s="128">
        <v>0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1:84" ht="16.5" customHeight="1" x14ac:dyDescent="0.35">
      <c r="A282" s="128" t="s">
        <v>3372</v>
      </c>
      <c r="B282" s="128">
        <v>-6161</v>
      </c>
      <c r="C282" s="128">
        <v>0</v>
      </c>
      <c r="D282" s="128">
        <v>0</v>
      </c>
      <c r="E282" s="128">
        <v>0</v>
      </c>
      <c r="F282" s="128">
        <v>0</v>
      </c>
      <c r="G282" s="128">
        <v>0</v>
      </c>
      <c r="H282" s="128">
        <v>0</v>
      </c>
      <c r="I282" s="128">
        <v>0</v>
      </c>
      <c r="J282" s="128">
        <v>0</v>
      </c>
      <c r="K282" s="128">
        <v>0</v>
      </c>
      <c r="L282" s="128">
        <v>0</v>
      </c>
      <c r="M282" s="128">
        <v>0</v>
      </c>
      <c r="N282" s="128">
        <v>0</v>
      </c>
      <c r="O282" s="128">
        <v>0</v>
      </c>
      <c r="P282" s="128">
        <v>0</v>
      </c>
      <c r="Q282" s="128">
        <v>0</v>
      </c>
      <c r="R282" s="128">
        <v>0</v>
      </c>
      <c r="S282" s="128">
        <v>0</v>
      </c>
      <c r="T282" s="128">
        <v>0</v>
      </c>
      <c r="U282" s="128">
        <v>0</v>
      </c>
      <c r="V282" s="128">
        <v>0</v>
      </c>
      <c r="W282" s="128">
        <v>0</v>
      </c>
      <c r="X282" s="128">
        <v>0</v>
      </c>
      <c r="Y282" s="128">
        <v>0</v>
      </c>
      <c r="Z282" s="128">
        <v>0</v>
      </c>
      <c r="AA282" s="128">
        <v>0</v>
      </c>
      <c r="AB282" s="128">
        <v>0</v>
      </c>
      <c r="AC282" s="128">
        <v>0</v>
      </c>
      <c r="AD282" s="128">
        <v>0</v>
      </c>
      <c r="AE282" s="128">
        <v>0</v>
      </c>
      <c r="AF282" s="128">
        <v>0</v>
      </c>
      <c r="AG282" s="128">
        <v>0</v>
      </c>
      <c r="AH282" s="128">
        <v>0</v>
      </c>
      <c r="AI282" s="128">
        <v>0</v>
      </c>
      <c r="AJ282" s="128">
        <v>0</v>
      </c>
      <c r="AK282" s="128">
        <v>0</v>
      </c>
      <c r="AL282" s="128">
        <v>0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1:84" ht="16.5" customHeight="1" x14ac:dyDescent="0.35">
      <c r="A283" s="128" t="s">
        <v>3373</v>
      </c>
      <c r="B283" s="128">
        <v>-3000735</v>
      </c>
      <c r="C283" s="128">
        <v>-3000409</v>
      </c>
      <c r="D283" s="128">
        <v>-1766.05</v>
      </c>
      <c r="E283" s="128">
        <v>-1484</v>
      </c>
      <c r="F283" s="128">
        <v>-1215</v>
      </c>
      <c r="G283" s="128">
        <v>-959</v>
      </c>
      <c r="H283" s="128">
        <v>-698.98</v>
      </c>
      <c r="I283" s="128">
        <v>-441</v>
      </c>
      <c r="J283" s="128">
        <v>-287</v>
      </c>
      <c r="K283" s="128">
        <v>-142</v>
      </c>
      <c r="L283" s="128">
        <v>-2024275.63</v>
      </c>
      <c r="M283" s="128">
        <v>0</v>
      </c>
      <c r="N283" s="128">
        <v>0</v>
      </c>
      <c r="O283" s="128">
        <v>0</v>
      </c>
      <c r="P283" s="128">
        <v>-6244.12</v>
      </c>
      <c r="Q283" s="128">
        <v>0</v>
      </c>
      <c r="R283" s="128">
        <v>0</v>
      </c>
      <c r="S283" s="128">
        <v>0</v>
      </c>
      <c r="T283" s="128">
        <v>0</v>
      </c>
      <c r="U283" s="128">
        <v>0</v>
      </c>
      <c r="V283" s="128">
        <v>0</v>
      </c>
      <c r="W283" s="128">
        <v>0</v>
      </c>
      <c r="X283" s="128">
        <v>0</v>
      </c>
      <c r="Y283" s="128">
        <v>0</v>
      </c>
      <c r="Z283" s="128">
        <v>0</v>
      </c>
      <c r="AA283" s="128">
        <v>0</v>
      </c>
      <c r="AB283" s="128">
        <v>0</v>
      </c>
      <c r="AC283" s="128">
        <v>0</v>
      </c>
      <c r="AD283" s="128">
        <v>0</v>
      </c>
      <c r="AE283" s="128">
        <v>0</v>
      </c>
      <c r="AF283" s="128">
        <v>0</v>
      </c>
      <c r="AG283" s="128">
        <v>0</v>
      </c>
      <c r="AH283" s="128">
        <v>0</v>
      </c>
      <c r="AI283" s="128">
        <v>0</v>
      </c>
      <c r="AJ283" s="128">
        <v>0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-145810</v>
      </c>
      <c r="AZ283" s="128">
        <v>0</v>
      </c>
      <c r="BA283" s="128">
        <v>0</v>
      </c>
      <c r="BB283" s="128">
        <v>-409022</v>
      </c>
      <c r="BC283" s="128">
        <v>-540280</v>
      </c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1:84" ht="16.5" customHeight="1" x14ac:dyDescent="0.35">
      <c r="A284" s="128" t="s">
        <v>3374</v>
      </c>
      <c r="B284" s="128">
        <v>-3000735</v>
      </c>
      <c r="C284" s="128">
        <v>-3000409</v>
      </c>
      <c r="D284" s="128">
        <v>-1766.05</v>
      </c>
      <c r="E284" s="128">
        <v>-1484</v>
      </c>
      <c r="F284" s="128">
        <v>-1215</v>
      </c>
      <c r="G284" s="128">
        <v>-959</v>
      </c>
      <c r="H284" s="128">
        <v>0</v>
      </c>
      <c r="I284" s="128">
        <v>-441</v>
      </c>
      <c r="J284" s="128">
        <v>-287</v>
      </c>
      <c r="K284" s="128">
        <v>-142</v>
      </c>
      <c r="L284" s="128">
        <v>-2024275.63</v>
      </c>
      <c r="M284" s="128">
        <v>0</v>
      </c>
      <c r="N284" s="128">
        <v>0</v>
      </c>
      <c r="O284" s="128">
        <v>0</v>
      </c>
      <c r="P284" s="128">
        <v>-6244.12</v>
      </c>
      <c r="Q284" s="128">
        <v>0</v>
      </c>
      <c r="R284" s="128">
        <v>0</v>
      </c>
      <c r="S284" s="128">
        <v>0</v>
      </c>
      <c r="T284" s="128">
        <v>0</v>
      </c>
      <c r="U284" s="128">
        <v>0</v>
      </c>
      <c r="V284" s="128">
        <v>0</v>
      </c>
      <c r="W284" s="128">
        <v>0</v>
      </c>
      <c r="X284" s="128">
        <v>0</v>
      </c>
      <c r="Y284" s="128">
        <v>0</v>
      </c>
      <c r="Z284" s="128">
        <v>0</v>
      </c>
      <c r="AA284" s="128">
        <v>0</v>
      </c>
      <c r="AB284" s="128">
        <v>0</v>
      </c>
      <c r="AC284" s="128">
        <v>0</v>
      </c>
      <c r="AD284" s="128">
        <v>0</v>
      </c>
      <c r="AE284" s="128">
        <v>0</v>
      </c>
      <c r="AF284" s="128">
        <v>0</v>
      </c>
      <c r="AG284" s="128">
        <v>0</v>
      </c>
      <c r="AH284" s="128">
        <v>0</v>
      </c>
      <c r="AI284" s="128">
        <v>0</v>
      </c>
      <c r="AJ284" s="128">
        <v>0</v>
      </c>
      <c r="AK284" s="128">
        <v>0</v>
      </c>
      <c r="AL284" s="128">
        <v>0</v>
      </c>
      <c r="AM284" s="128">
        <v>0</v>
      </c>
      <c r="AN284" s="128">
        <v>0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-145810</v>
      </c>
      <c r="AZ284" s="128">
        <v>0</v>
      </c>
      <c r="BA284" s="128">
        <v>0</v>
      </c>
      <c r="BB284" s="128">
        <v>-409022</v>
      </c>
      <c r="BC284" s="128">
        <v>-540280</v>
      </c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1:84" ht="16.5" customHeight="1" x14ac:dyDescent="0.35">
      <c r="A285" s="128" t="s">
        <v>3409</v>
      </c>
      <c r="B285" s="128">
        <v>0</v>
      </c>
      <c r="C285" s="128">
        <v>0</v>
      </c>
      <c r="D285" s="128">
        <v>0</v>
      </c>
      <c r="E285" s="128">
        <v>0</v>
      </c>
      <c r="F285" s="128">
        <v>0</v>
      </c>
      <c r="G285" s="128">
        <v>0</v>
      </c>
      <c r="H285" s="128">
        <v>-698.98</v>
      </c>
      <c r="I285" s="128">
        <v>0</v>
      </c>
      <c r="J285" s="128">
        <v>0</v>
      </c>
      <c r="K285" s="128">
        <v>0</v>
      </c>
      <c r="L285" s="128">
        <v>0</v>
      </c>
      <c r="M285" s="128">
        <v>0</v>
      </c>
      <c r="N285" s="128">
        <v>0</v>
      </c>
      <c r="O285" s="128">
        <v>0</v>
      </c>
      <c r="P285" s="128">
        <v>0</v>
      </c>
      <c r="Q285" s="128">
        <v>0</v>
      </c>
      <c r="R285" s="128">
        <v>0</v>
      </c>
      <c r="S285" s="128">
        <v>0</v>
      </c>
      <c r="T285" s="128">
        <v>0</v>
      </c>
      <c r="U285" s="128">
        <v>0</v>
      </c>
      <c r="V285" s="128">
        <v>0</v>
      </c>
      <c r="W285" s="128">
        <v>0</v>
      </c>
      <c r="X285" s="128">
        <v>0</v>
      </c>
      <c r="Y285" s="128">
        <v>0</v>
      </c>
      <c r="Z285" s="128">
        <v>0</v>
      </c>
      <c r="AA285" s="128">
        <v>0</v>
      </c>
      <c r="AB285" s="128">
        <v>0</v>
      </c>
      <c r="AC285" s="128">
        <v>0</v>
      </c>
      <c r="AD285" s="128">
        <v>0</v>
      </c>
      <c r="AE285" s="128">
        <v>0</v>
      </c>
      <c r="AF285" s="128">
        <v>0</v>
      </c>
      <c r="AG285" s="128">
        <v>0</v>
      </c>
      <c r="AH285" s="128">
        <v>0</v>
      </c>
      <c r="AI285" s="128">
        <v>0</v>
      </c>
      <c r="AJ285" s="128">
        <v>0</v>
      </c>
      <c r="AK285" s="128">
        <v>0</v>
      </c>
      <c r="AL285" s="128">
        <v>0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1:84" ht="16.5" customHeight="1" x14ac:dyDescent="0.35">
      <c r="A286" s="128" t="s">
        <v>3376</v>
      </c>
      <c r="B286" s="128">
        <v>-456885</v>
      </c>
      <c r="C286" s="128">
        <v>-219520</v>
      </c>
      <c r="D286" s="128">
        <v>0</v>
      </c>
      <c r="E286" s="128">
        <v>0</v>
      </c>
      <c r="F286" s="128">
        <v>0</v>
      </c>
      <c r="G286" s="128">
        <v>0</v>
      </c>
      <c r="H286" s="128">
        <v>-124355.92</v>
      </c>
      <c r="I286" s="128">
        <v>-125649</v>
      </c>
      <c r="J286" s="128">
        <v>-89098</v>
      </c>
      <c r="K286" s="128">
        <v>-44463</v>
      </c>
      <c r="L286" s="128">
        <v>-183604.9</v>
      </c>
      <c r="M286" s="128">
        <v>-137869</v>
      </c>
      <c r="N286" s="128">
        <v>-92040</v>
      </c>
      <c r="O286" s="128">
        <v>-46345</v>
      </c>
      <c r="P286" s="128">
        <v>-180596.74</v>
      </c>
      <c r="Q286" s="128">
        <v>-135287</v>
      </c>
      <c r="R286" s="128">
        <v>-89515</v>
      </c>
      <c r="S286" s="128">
        <v>-39753</v>
      </c>
      <c r="T286" s="128">
        <v>-146747.22</v>
      </c>
      <c r="U286" s="128">
        <v>-105051</v>
      </c>
      <c r="V286" s="128">
        <v>-66376</v>
      </c>
      <c r="W286" s="128">
        <v>-33335</v>
      </c>
      <c r="X286" s="128">
        <v>-114299.31</v>
      </c>
      <c r="Y286" s="128">
        <v>-81435</v>
      </c>
      <c r="Z286" s="128">
        <v>-53137</v>
      </c>
      <c r="AA286" s="128">
        <v>-26320</v>
      </c>
      <c r="AB286" s="128">
        <v>-79797.53</v>
      </c>
      <c r="AC286" s="128">
        <v>-52117</v>
      </c>
      <c r="AD286" s="128">
        <v>-31843</v>
      </c>
      <c r="AE286" s="128">
        <v>-14805</v>
      </c>
      <c r="AF286" s="128">
        <v>-38943.550000000003</v>
      </c>
      <c r="AG286" s="128">
        <v>-28987</v>
      </c>
      <c r="AH286" s="128">
        <v>-17352</v>
      </c>
      <c r="AI286" s="128">
        <v>-8604</v>
      </c>
      <c r="AJ286" s="128">
        <v>-35156.26</v>
      </c>
      <c r="AK286" s="128">
        <v>-26529</v>
      </c>
      <c r="AL286" s="128">
        <v>-17925</v>
      </c>
      <c r="AM286" s="128">
        <v>-8958</v>
      </c>
      <c r="AN286" s="128">
        <v>-34460.879999999997</v>
      </c>
      <c r="AO286" s="128">
        <v>-25841</v>
      </c>
      <c r="AP286" s="128">
        <v>-17413</v>
      </c>
      <c r="AQ286" s="128">
        <v>-8175</v>
      </c>
      <c r="AR286" s="128">
        <v>-31427.439999999999</v>
      </c>
      <c r="AS286" s="128">
        <v>-22754</v>
      </c>
      <c r="AT286" s="128">
        <v>-15170</v>
      </c>
      <c r="AU286" s="128">
        <v>-7584</v>
      </c>
      <c r="AV286" s="128">
        <v>-15169.39</v>
      </c>
      <c r="AW286" s="128">
        <v>-7585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1:84" ht="16.5" customHeight="1" x14ac:dyDescent="0.35">
      <c r="A287" s="128" t="s">
        <v>3380</v>
      </c>
      <c r="B287" s="128">
        <v>-2880000</v>
      </c>
      <c r="C287" s="128">
        <v>0</v>
      </c>
      <c r="D287" s="128">
        <v>-4608000</v>
      </c>
      <c r="E287" s="128">
        <v>-4608000</v>
      </c>
      <c r="F287" s="128">
        <v>-2688000</v>
      </c>
      <c r="G287" s="128">
        <v>0</v>
      </c>
      <c r="H287" s="128">
        <v>-4608000</v>
      </c>
      <c r="I287" s="128">
        <v>-4608000</v>
      </c>
      <c r="J287" s="128">
        <v>-2688000</v>
      </c>
      <c r="K287" s="128">
        <v>0</v>
      </c>
      <c r="L287" s="128">
        <v>-4608000</v>
      </c>
      <c r="M287" s="128">
        <v>-4608000</v>
      </c>
      <c r="N287" s="128">
        <v>-2688000</v>
      </c>
      <c r="O287" s="128">
        <v>0</v>
      </c>
      <c r="P287" s="128">
        <v>-4272000</v>
      </c>
      <c r="Q287" s="128">
        <v>-4272000</v>
      </c>
      <c r="R287" s="128">
        <v>-2352000</v>
      </c>
      <c r="S287" s="128">
        <v>0</v>
      </c>
      <c r="T287" s="128">
        <v>-3888000</v>
      </c>
      <c r="U287" s="128">
        <v>-3888000</v>
      </c>
      <c r="V287" s="128">
        <v>-2160000</v>
      </c>
      <c r="W287" s="128">
        <v>0</v>
      </c>
      <c r="X287" s="128">
        <v>-3936000</v>
      </c>
      <c r="Y287" s="128">
        <v>-3936000</v>
      </c>
      <c r="Z287" s="128">
        <v>-2016000</v>
      </c>
      <c r="AA287" s="128">
        <v>0</v>
      </c>
      <c r="AB287" s="128">
        <v>-3120000</v>
      </c>
      <c r="AC287" s="128">
        <v>-3120000</v>
      </c>
      <c r="AD287" s="128">
        <v>-1440000</v>
      </c>
      <c r="AE287" s="128">
        <v>0</v>
      </c>
      <c r="AF287" s="128">
        <v>-4140000</v>
      </c>
      <c r="AG287" s="128">
        <v>-1740000</v>
      </c>
      <c r="AH287" s="128">
        <v>-1740000</v>
      </c>
      <c r="AI287" s="128">
        <v>0</v>
      </c>
      <c r="AJ287" s="128">
        <v>-2580000</v>
      </c>
      <c r="AK287" s="128">
        <v>-2160000</v>
      </c>
      <c r="AL287" s="128">
        <v>-1320000</v>
      </c>
      <c r="AM287" s="128">
        <v>0</v>
      </c>
      <c r="AN287" s="128">
        <v>-2100000</v>
      </c>
      <c r="AO287" s="128">
        <v>-1680000</v>
      </c>
      <c r="AP287" s="128">
        <v>-900000</v>
      </c>
      <c r="AQ287" s="128">
        <v>0</v>
      </c>
      <c r="AR287" s="128">
        <v>-1440000</v>
      </c>
      <c r="AS287" s="128">
        <v>-1140000</v>
      </c>
      <c r="AT287" s="128">
        <v>-660000</v>
      </c>
      <c r="AU287" s="128">
        <v>0</v>
      </c>
      <c r="AV287" s="128">
        <v>-1320000</v>
      </c>
      <c r="AW287" s="128">
        <v>-1080000</v>
      </c>
      <c r="AX287" s="128">
        <v>-600000</v>
      </c>
      <c r="AY287" s="128">
        <v>0</v>
      </c>
      <c r="AZ287" s="128">
        <v>-1440000</v>
      </c>
      <c r="BA287" s="128">
        <v>-1200000</v>
      </c>
      <c r="BB287" s="128">
        <v>-480000</v>
      </c>
      <c r="BC287" s="128">
        <v>0</v>
      </c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1:84" ht="16.5" customHeight="1" x14ac:dyDescent="0.35">
      <c r="A288" s="128" t="s">
        <v>3382</v>
      </c>
      <c r="B288" s="128">
        <v>0</v>
      </c>
      <c r="C288" s="128">
        <v>0</v>
      </c>
      <c r="D288" s="128">
        <v>-1014927.12</v>
      </c>
      <c r="E288" s="128">
        <v>-743294</v>
      </c>
      <c r="F288" s="128">
        <v>-452861</v>
      </c>
      <c r="G288" s="128">
        <v>-233331</v>
      </c>
      <c r="H288" s="128">
        <v>47850</v>
      </c>
      <c r="I288" s="128">
        <v>47850</v>
      </c>
      <c r="J288" s="128">
        <v>47850</v>
      </c>
      <c r="K288" s="128">
        <v>0</v>
      </c>
      <c r="L288" s="128">
        <v>145289</v>
      </c>
      <c r="M288" s="128">
        <v>19593</v>
      </c>
      <c r="N288" s="128">
        <v>19593</v>
      </c>
      <c r="O288" s="128">
        <v>19593</v>
      </c>
      <c r="P288" s="128">
        <v>281515.8</v>
      </c>
      <c r="Q288" s="128">
        <v>189415</v>
      </c>
      <c r="R288" s="128">
        <v>0</v>
      </c>
      <c r="S288" s="128">
        <v>0</v>
      </c>
      <c r="T288" s="128">
        <v>20890.560000000001</v>
      </c>
      <c r="U288" s="128">
        <v>0</v>
      </c>
      <c r="V288" s="128">
        <v>0</v>
      </c>
      <c r="W288" s="128">
        <v>0</v>
      </c>
      <c r="X288" s="128">
        <v>0</v>
      </c>
      <c r="Y288" s="128">
        <v>0</v>
      </c>
      <c r="Z288" s="128">
        <v>0</v>
      </c>
      <c r="AA288" s="128">
        <v>0</v>
      </c>
      <c r="AB288" s="128">
        <v>0</v>
      </c>
      <c r="AC288" s="128">
        <v>0</v>
      </c>
      <c r="AD288" s="128">
        <v>0</v>
      </c>
      <c r="AE288" s="128">
        <v>0</v>
      </c>
      <c r="AF288" s="128">
        <v>0</v>
      </c>
      <c r="AG288" s="128">
        <v>0</v>
      </c>
      <c r="AH288" s="128">
        <v>0</v>
      </c>
      <c r="AI288" s="128">
        <v>0</v>
      </c>
      <c r="AJ288" s="128">
        <v>0</v>
      </c>
      <c r="AK288" s="128">
        <v>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1:84" ht="16.5" customHeight="1" x14ac:dyDescent="0.35">
      <c r="A289" s="128" t="s">
        <v>3033</v>
      </c>
      <c r="B289" s="128">
        <v>-3774031</v>
      </c>
      <c r="C289" s="128">
        <v>-596796</v>
      </c>
      <c r="D289" s="128">
        <v>-5412595.7000000002</v>
      </c>
      <c r="E289" s="128">
        <v>-5009050</v>
      </c>
      <c r="F289" s="128">
        <v>2390525</v>
      </c>
      <c r="G289" s="128">
        <v>-356763</v>
      </c>
      <c r="H289" s="128">
        <v>-7402339.71</v>
      </c>
      <c r="I289" s="128">
        <v>-5218797</v>
      </c>
      <c r="J289" s="128">
        <v>-2600016</v>
      </c>
      <c r="K289" s="128">
        <v>-2947608</v>
      </c>
      <c r="L289" s="128">
        <v>-2411276.63</v>
      </c>
      <c r="M289" s="128">
        <v>-645610</v>
      </c>
      <c r="N289" s="128">
        <v>-604827</v>
      </c>
      <c r="O289" s="128">
        <v>-732524</v>
      </c>
      <c r="P289" s="128">
        <v>-3649310.59</v>
      </c>
      <c r="Q289" s="128">
        <v>-1284792</v>
      </c>
      <c r="R289" s="128">
        <v>1265419</v>
      </c>
      <c r="S289" s="128">
        <v>1696886</v>
      </c>
      <c r="T289" s="128">
        <v>-3207008.78</v>
      </c>
      <c r="U289" s="128">
        <v>-1908648</v>
      </c>
      <c r="V289" s="128">
        <v>-400885</v>
      </c>
      <c r="W289" s="128">
        <v>670224</v>
      </c>
      <c r="X289" s="128">
        <v>-2665058.2999999998</v>
      </c>
      <c r="Y289" s="128">
        <v>-2423399</v>
      </c>
      <c r="Z289" s="128">
        <v>-1440663</v>
      </c>
      <c r="AA289" s="128">
        <v>-2003</v>
      </c>
      <c r="AB289" s="128">
        <v>-1140056.1499999999</v>
      </c>
      <c r="AC289" s="128">
        <v>-675340</v>
      </c>
      <c r="AD289" s="128">
        <v>-455158</v>
      </c>
      <c r="AE289" s="128">
        <v>46636</v>
      </c>
      <c r="AF289" s="128">
        <v>-3112081.14</v>
      </c>
      <c r="AG289" s="128">
        <v>-1741829</v>
      </c>
      <c r="AH289" s="128">
        <v>-1752820</v>
      </c>
      <c r="AI289" s="128">
        <v>6942</v>
      </c>
      <c r="AJ289" s="128">
        <v>-2567413.5099999998</v>
      </c>
      <c r="AK289" s="128">
        <v>-2078885</v>
      </c>
      <c r="AL289" s="128">
        <v>-1195578</v>
      </c>
      <c r="AM289" s="128">
        <v>51974</v>
      </c>
      <c r="AN289" s="128">
        <v>-1282417.05</v>
      </c>
      <c r="AO289" s="128">
        <v>-783721</v>
      </c>
      <c r="AP289" s="128">
        <v>-1096</v>
      </c>
      <c r="AQ289" s="128">
        <v>850193</v>
      </c>
      <c r="AR289" s="128">
        <v>-1084005.6599999999</v>
      </c>
      <c r="AS289" s="128">
        <v>-1158131</v>
      </c>
      <c r="AT289" s="128">
        <v>-664937</v>
      </c>
      <c r="AU289" s="128">
        <v>-19659</v>
      </c>
      <c r="AV289" s="128">
        <v>-1737343.44</v>
      </c>
      <c r="AW289" s="128">
        <v>-1225778</v>
      </c>
      <c r="AX289" s="128">
        <v>-722838</v>
      </c>
      <c r="AY289" s="128">
        <v>-145810</v>
      </c>
      <c r="AZ289" s="128">
        <v>-790099</v>
      </c>
      <c r="BA289" s="128">
        <v>-576672</v>
      </c>
      <c r="BB289" s="128">
        <v>-889022</v>
      </c>
      <c r="BC289" s="128">
        <v>-540280</v>
      </c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1:84" ht="16.5" customHeight="1" x14ac:dyDescent="0.35">
      <c r="A290" s="128" t="s">
        <v>3034</v>
      </c>
      <c r="B290" s="128">
        <v>-3048787</v>
      </c>
      <c r="C290" s="128">
        <v>1740936</v>
      </c>
      <c r="D290" s="128">
        <v>5652547.5499999998</v>
      </c>
      <c r="E290" s="128">
        <v>1129988</v>
      </c>
      <c r="F290" s="128">
        <v>4871709</v>
      </c>
      <c r="G290" s="128">
        <v>2325924</v>
      </c>
      <c r="H290" s="128">
        <v>-262473.39</v>
      </c>
      <c r="I290" s="128">
        <v>-2516945</v>
      </c>
      <c r="J290" s="128">
        <v>-1611830</v>
      </c>
      <c r="K290" s="128">
        <v>-703650</v>
      </c>
      <c r="L290" s="128">
        <v>734625.49</v>
      </c>
      <c r="M290" s="128">
        <v>-1251469</v>
      </c>
      <c r="N290" s="128">
        <v>-1840361</v>
      </c>
      <c r="O290" s="128">
        <v>-1057406</v>
      </c>
      <c r="P290" s="128">
        <v>1810852.98</v>
      </c>
      <c r="Q290" s="128">
        <v>-136304</v>
      </c>
      <c r="R290" s="128">
        <v>-886429</v>
      </c>
      <c r="S290" s="128">
        <v>-331773</v>
      </c>
      <c r="T290" s="128">
        <v>320600.03999999998</v>
      </c>
      <c r="U290" s="128">
        <v>-1302807</v>
      </c>
      <c r="V290" s="128">
        <v>-1298518</v>
      </c>
      <c r="W290" s="128">
        <v>346560</v>
      </c>
      <c r="X290" s="128">
        <v>-2334699.94</v>
      </c>
      <c r="Y290" s="128">
        <v>-3669048</v>
      </c>
      <c r="Z290" s="128">
        <v>-3304633</v>
      </c>
      <c r="AA290" s="128">
        <v>-590773</v>
      </c>
      <c r="AB290" s="128">
        <v>-446586.87</v>
      </c>
      <c r="AC290" s="128">
        <v>-2229374</v>
      </c>
      <c r="AD290" s="128">
        <v>-2728820</v>
      </c>
      <c r="AE290" s="128">
        <v>-622340</v>
      </c>
      <c r="AF290" s="128">
        <v>-1045008.98</v>
      </c>
      <c r="AG290" s="128">
        <v>-1956719</v>
      </c>
      <c r="AH290" s="128">
        <v>-3514609</v>
      </c>
      <c r="AI290" s="128">
        <v>1230673</v>
      </c>
      <c r="AJ290" s="128">
        <v>-232497.44</v>
      </c>
      <c r="AK290" s="128">
        <v>-3837780</v>
      </c>
      <c r="AL290" s="128">
        <v>-1677026</v>
      </c>
      <c r="AM290" s="128">
        <v>-187894</v>
      </c>
      <c r="AN290" s="128">
        <v>994735.1</v>
      </c>
      <c r="AO290" s="128">
        <v>-2111883</v>
      </c>
      <c r="AP290" s="128">
        <v>-783800</v>
      </c>
      <c r="AQ290" s="128">
        <v>579094</v>
      </c>
      <c r="AR290" s="128">
        <v>2285747.16</v>
      </c>
      <c r="AS290" s="128">
        <v>-350659</v>
      </c>
      <c r="AT290" s="128">
        <v>-302621</v>
      </c>
      <c r="AU290" s="128">
        <v>21951</v>
      </c>
      <c r="AV290" s="128">
        <v>1082459.3799999999</v>
      </c>
      <c r="AW290" s="128">
        <v>545280</v>
      </c>
      <c r="AX290" s="128">
        <v>77797</v>
      </c>
      <c r="AY290" s="128">
        <v>305319</v>
      </c>
      <c r="AZ290" s="128">
        <v>361269</v>
      </c>
      <c r="BA290" s="128">
        <v>180474</v>
      </c>
      <c r="BB290" s="128">
        <v>-728565</v>
      </c>
      <c r="BC290" s="128">
        <v>-794417</v>
      </c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1:84" ht="16.5" customHeight="1" x14ac:dyDescent="0.35">
      <c r="A291" s="128" t="s">
        <v>3384</v>
      </c>
      <c r="B291" s="128">
        <v>7141</v>
      </c>
      <c r="C291" s="128">
        <v>20078</v>
      </c>
      <c r="D291" s="128">
        <v>31068.720000000001</v>
      </c>
      <c r="E291" s="128">
        <v>74641</v>
      </c>
      <c r="F291" s="128">
        <v>-13496</v>
      </c>
      <c r="G291" s="128">
        <v>42014</v>
      </c>
      <c r="H291" s="128">
        <v>-32979.9</v>
      </c>
      <c r="I291" s="128">
        <v>-37259</v>
      </c>
      <c r="J291" s="128">
        <v>-2447</v>
      </c>
      <c r="K291" s="128">
        <v>32073</v>
      </c>
      <c r="L291" s="128">
        <v>0</v>
      </c>
      <c r="M291" s="128">
        <v>0</v>
      </c>
      <c r="N291" s="128">
        <v>0</v>
      </c>
      <c r="O291" s="128">
        <v>0</v>
      </c>
      <c r="P291" s="128">
        <v>0</v>
      </c>
      <c r="Q291" s="128">
        <v>0</v>
      </c>
      <c r="R291" s="128">
        <v>0</v>
      </c>
      <c r="S291" s="128">
        <v>0</v>
      </c>
      <c r="T291" s="128">
        <v>0</v>
      </c>
      <c r="U291" s="128">
        <v>0</v>
      </c>
      <c r="V291" s="128">
        <v>0</v>
      </c>
      <c r="W291" s="128">
        <v>0</v>
      </c>
      <c r="X291" s="128">
        <v>0</v>
      </c>
      <c r="Y291" s="128">
        <v>0</v>
      </c>
      <c r="Z291" s="128">
        <v>0</v>
      </c>
      <c r="AA291" s="128">
        <v>0</v>
      </c>
      <c r="AB291" s="128">
        <v>0</v>
      </c>
      <c r="AC291" s="128">
        <v>0</v>
      </c>
      <c r="AD291" s="128">
        <v>0</v>
      </c>
      <c r="AE291" s="128">
        <v>0</v>
      </c>
      <c r="AF291" s="128">
        <v>0</v>
      </c>
      <c r="AG291" s="128">
        <v>0</v>
      </c>
      <c r="AH291" s="128">
        <v>0</v>
      </c>
      <c r="AI291" s="128">
        <v>0</v>
      </c>
      <c r="AJ291" s="128">
        <v>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1:84" ht="16.5" customHeight="1" x14ac:dyDescent="0.35">
      <c r="A292" s="128" t="s">
        <v>3386</v>
      </c>
      <c r="B292" s="128">
        <v>10483774</v>
      </c>
      <c r="C292" s="128">
        <v>10483774</v>
      </c>
      <c r="D292" s="128">
        <v>4800158.22</v>
      </c>
      <c r="E292" s="128">
        <v>4800158</v>
      </c>
      <c r="F292" s="128">
        <v>4800158</v>
      </c>
      <c r="G292" s="128">
        <v>4800158</v>
      </c>
      <c r="H292" s="128">
        <v>5095611.51</v>
      </c>
      <c r="I292" s="128">
        <v>5095612</v>
      </c>
      <c r="J292" s="128">
        <v>5095612</v>
      </c>
      <c r="K292" s="128">
        <v>5095612</v>
      </c>
      <c r="L292" s="128">
        <v>4360986.0199999996</v>
      </c>
      <c r="M292" s="128">
        <v>4360986</v>
      </c>
      <c r="N292" s="128">
        <v>4360986</v>
      </c>
      <c r="O292" s="128">
        <v>4360986</v>
      </c>
      <c r="P292" s="128">
        <v>2550133.04</v>
      </c>
      <c r="Q292" s="128">
        <v>2550133</v>
      </c>
      <c r="R292" s="128">
        <v>2550133</v>
      </c>
      <c r="S292" s="128">
        <v>2550133</v>
      </c>
      <c r="T292" s="128">
        <v>2229533</v>
      </c>
      <c r="U292" s="128">
        <v>2229533</v>
      </c>
      <c r="V292" s="128">
        <v>2229533</v>
      </c>
      <c r="W292" s="128">
        <v>2229533</v>
      </c>
      <c r="X292" s="128">
        <v>4564232.9400000004</v>
      </c>
      <c r="Y292" s="128">
        <v>4564233</v>
      </c>
      <c r="Z292" s="128">
        <v>4564233</v>
      </c>
      <c r="AA292" s="128">
        <v>4564233</v>
      </c>
      <c r="AB292" s="128">
        <v>5010819.82</v>
      </c>
      <c r="AC292" s="128">
        <v>5010820</v>
      </c>
      <c r="AD292" s="128">
        <v>5010820</v>
      </c>
      <c r="AE292" s="128">
        <v>5010820</v>
      </c>
      <c r="AF292" s="128">
        <v>6055828.7999999998</v>
      </c>
      <c r="AG292" s="128">
        <v>6055829</v>
      </c>
      <c r="AH292" s="128">
        <v>6055829</v>
      </c>
      <c r="AI292" s="128">
        <v>6055829</v>
      </c>
      <c r="AJ292" s="128">
        <v>6288326.2400000002</v>
      </c>
      <c r="AK292" s="128">
        <v>6288326</v>
      </c>
      <c r="AL292" s="128">
        <v>6288326</v>
      </c>
      <c r="AM292" s="128">
        <v>6288326</v>
      </c>
      <c r="AN292" s="128">
        <v>5293591.1399999997</v>
      </c>
      <c r="AO292" s="128">
        <v>5293591</v>
      </c>
      <c r="AP292" s="128">
        <v>5293591</v>
      </c>
      <c r="AQ292" s="128">
        <v>5293591</v>
      </c>
      <c r="AR292" s="128">
        <v>3007843.98</v>
      </c>
      <c r="AS292" s="128">
        <v>3007844</v>
      </c>
      <c r="AT292" s="128">
        <v>3007844</v>
      </c>
      <c r="AU292" s="128">
        <v>3007844</v>
      </c>
      <c r="AV292" s="128">
        <v>1925384.6</v>
      </c>
      <c r="AW292" s="128">
        <v>1925385</v>
      </c>
      <c r="AX292" s="128">
        <v>1925385</v>
      </c>
      <c r="AY292" s="128">
        <v>1925385</v>
      </c>
      <c r="AZ292" s="128">
        <v>1564115</v>
      </c>
      <c r="BA292" s="128">
        <v>1564115</v>
      </c>
      <c r="BB292" s="128">
        <v>1564115</v>
      </c>
      <c r="BC292" s="128">
        <v>1564115</v>
      </c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1:84" ht="16.5" customHeight="1" x14ac:dyDescent="0.35">
      <c r="A293" s="128" t="s">
        <v>3387</v>
      </c>
      <c r="B293" s="128">
        <v>7442128</v>
      </c>
      <c r="C293" s="128">
        <v>12244788</v>
      </c>
      <c r="D293" s="128">
        <v>10483774.49</v>
      </c>
      <c r="E293" s="128">
        <v>6004787</v>
      </c>
      <c r="F293" s="128">
        <v>9658371</v>
      </c>
      <c r="G293" s="128">
        <v>7168096</v>
      </c>
      <c r="H293" s="128">
        <v>4800158.22</v>
      </c>
      <c r="I293" s="128">
        <v>2541408</v>
      </c>
      <c r="J293" s="128">
        <v>3481335</v>
      </c>
      <c r="K293" s="128">
        <v>4424035</v>
      </c>
      <c r="L293" s="128">
        <v>5095611.51</v>
      </c>
      <c r="M293" s="128">
        <v>3109517</v>
      </c>
      <c r="N293" s="128">
        <v>2520625</v>
      </c>
      <c r="O293" s="128">
        <v>3303580</v>
      </c>
      <c r="P293" s="128">
        <v>4360986.0199999996</v>
      </c>
      <c r="Q293" s="128">
        <v>2413829</v>
      </c>
      <c r="R293" s="128">
        <v>1663704</v>
      </c>
      <c r="S293" s="128">
        <v>2218360</v>
      </c>
      <c r="T293" s="128">
        <v>2550133.04</v>
      </c>
      <c r="U293" s="128">
        <v>926726</v>
      </c>
      <c r="V293" s="128">
        <v>931015</v>
      </c>
      <c r="W293" s="128">
        <v>2576093</v>
      </c>
      <c r="X293" s="128">
        <v>2229533</v>
      </c>
      <c r="Y293" s="128">
        <v>895185</v>
      </c>
      <c r="Z293" s="128">
        <v>1259600</v>
      </c>
      <c r="AA293" s="128">
        <v>3973460</v>
      </c>
      <c r="AB293" s="128">
        <v>4564232.9400000004</v>
      </c>
      <c r="AC293" s="128">
        <v>2781446</v>
      </c>
      <c r="AD293" s="128">
        <v>2282000</v>
      </c>
      <c r="AE293" s="128">
        <v>4388480</v>
      </c>
      <c r="AF293" s="128">
        <v>5010819.82</v>
      </c>
      <c r="AG293" s="128">
        <v>4099110</v>
      </c>
      <c r="AH293" s="128">
        <v>2541220</v>
      </c>
      <c r="AI293" s="128">
        <v>7286502</v>
      </c>
      <c r="AJ293" s="128">
        <v>6055828.7999999998</v>
      </c>
      <c r="AK293" s="128">
        <v>2450546</v>
      </c>
      <c r="AL293" s="128">
        <v>4611300</v>
      </c>
      <c r="AM293" s="128">
        <v>6100432</v>
      </c>
      <c r="AN293" s="128">
        <v>6288326.2400000002</v>
      </c>
      <c r="AO293" s="128">
        <v>3181708</v>
      </c>
      <c r="AP293" s="128">
        <v>4509791</v>
      </c>
      <c r="AQ293" s="128">
        <v>5872685</v>
      </c>
      <c r="AR293" s="128">
        <v>5293591.1399999997</v>
      </c>
      <c r="AS293" s="128">
        <v>2657185</v>
      </c>
      <c r="AT293" s="128">
        <v>2705223</v>
      </c>
      <c r="AU293" s="128">
        <v>3029795</v>
      </c>
      <c r="AV293" s="128">
        <v>3007843.98</v>
      </c>
      <c r="AW293" s="128">
        <v>2470665</v>
      </c>
      <c r="AX293" s="128">
        <v>2003182</v>
      </c>
      <c r="AY293" s="128">
        <v>2230704</v>
      </c>
      <c r="AZ293" s="128">
        <v>1925385</v>
      </c>
      <c r="BA293" s="128">
        <v>1744589</v>
      </c>
      <c r="BB293" s="128">
        <v>835550</v>
      </c>
      <c r="BC293" s="128">
        <v>769698</v>
      </c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1:84" ht="16.5" customHeight="1" x14ac:dyDescent="0.35">
      <c r="A294" s="128" t="s">
        <v>3211</v>
      </c>
      <c r="B294" s="128" t="s">
        <v>3212</v>
      </c>
      <c r="C294" s="128" t="s">
        <v>3213</v>
      </c>
      <c r="D294" s="128" t="s">
        <v>3214</v>
      </c>
      <c r="E294" s="128" t="s">
        <v>3215</v>
      </c>
      <c r="F294" s="128" t="s">
        <v>3216</v>
      </c>
      <c r="G294" s="128" t="s">
        <v>3217</v>
      </c>
      <c r="H294" s="128" t="s">
        <v>3218</v>
      </c>
      <c r="I294" s="128" t="s">
        <v>3219</v>
      </c>
      <c r="J294" s="128" t="s">
        <v>3220</v>
      </c>
      <c r="K294" s="128" t="s">
        <v>3221</v>
      </c>
      <c r="L294" s="128" t="s">
        <v>3222</v>
      </c>
      <c r="M294" s="128" t="s">
        <v>3223</v>
      </c>
      <c r="N294" s="128" t="s">
        <v>3224</v>
      </c>
      <c r="O294" s="128" t="s">
        <v>3225</v>
      </c>
      <c r="P294" s="128" t="s">
        <v>3226</v>
      </c>
      <c r="Q294" s="128" t="s">
        <v>3227</v>
      </c>
      <c r="R294" s="128" t="s">
        <v>3228</v>
      </c>
      <c r="S294" s="128" t="s">
        <v>3229</v>
      </c>
      <c r="T294" s="128" t="s">
        <v>3230</v>
      </c>
      <c r="U294" s="128" t="s">
        <v>3231</v>
      </c>
      <c r="V294" s="128" t="s">
        <v>3232</v>
      </c>
      <c r="W294" s="128" t="s">
        <v>3233</v>
      </c>
      <c r="X294" s="128" t="s">
        <v>3234</v>
      </c>
      <c r="Y294" s="128" t="s">
        <v>3235</v>
      </c>
      <c r="Z294" s="128" t="s">
        <v>3236</v>
      </c>
      <c r="AA294" s="128" t="s">
        <v>3237</v>
      </c>
      <c r="AB294" s="128" t="s">
        <v>3238</v>
      </c>
      <c r="AC294" s="128" t="s">
        <v>3239</v>
      </c>
      <c r="AD294" s="128" t="s">
        <v>3240</v>
      </c>
      <c r="AE294" s="128" t="s">
        <v>3241</v>
      </c>
      <c r="AF294" s="128" t="s">
        <v>3242</v>
      </c>
      <c r="AG294" s="128" t="s">
        <v>3243</v>
      </c>
      <c r="AH294" s="128" t="s">
        <v>3244</v>
      </c>
      <c r="AI294" s="128" t="s">
        <v>3245</v>
      </c>
      <c r="AJ294" s="128" t="s">
        <v>3246</v>
      </c>
      <c r="AK294" s="128" t="s">
        <v>3247</v>
      </c>
      <c r="AL294" s="128" t="s">
        <v>3248</v>
      </c>
      <c r="AM294" s="128" t="s">
        <v>3249</v>
      </c>
      <c r="AN294" s="128" t="s">
        <v>3250</v>
      </c>
      <c r="AO294" s="128" t="s">
        <v>3251</v>
      </c>
      <c r="AP294" s="128" t="s">
        <v>3252</v>
      </c>
      <c r="AQ294" s="128" t="s">
        <v>3253</v>
      </c>
      <c r="AR294" s="128" t="s">
        <v>3254</v>
      </c>
      <c r="AS294" s="128" t="s">
        <v>3255</v>
      </c>
      <c r="AT294" s="128" t="s">
        <v>3256</v>
      </c>
      <c r="AU294" s="128" t="s">
        <v>3257</v>
      </c>
      <c r="AV294" s="128" t="s">
        <v>3258</v>
      </c>
      <c r="AW294" s="128" t="s">
        <v>3259</v>
      </c>
      <c r="AX294" s="128" t="s">
        <v>3260</v>
      </c>
      <c r="AY294" s="128" t="s">
        <v>3261</v>
      </c>
      <c r="AZ294" s="128" t="s">
        <v>3262</v>
      </c>
      <c r="BA294" s="128" t="s">
        <v>3263</v>
      </c>
      <c r="BB294" s="128" t="s">
        <v>3264</v>
      </c>
      <c r="BC294" s="128" t="s">
        <v>3265</v>
      </c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1:84" ht="16.5" customHeight="1" x14ac:dyDescent="0.35">
      <c r="A295" s="128" t="s">
        <v>3266</v>
      </c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1:84" ht="16.5" customHeight="1" x14ac:dyDescent="0.35">
      <c r="A296" s="128" t="s">
        <v>3267</v>
      </c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1:84" ht="16.5" customHeight="1" x14ac:dyDescent="0.35">
      <c r="A297" s="128" t="s">
        <v>3268</v>
      </c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1:84" ht="16.5" customHeight="1" x14ac:dyDescent="0.25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1:84" ht="16.5" customHeight="1" x14ac:dyDescent="0.25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1:84" ht="16.5" customHeight="1" x14ac:dyDescent="0.25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1:84" ht="16.5" customHeight="1" x14ac:dyDescent="0.25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1:84" ht="16.5" customHeight="1" x14ac:dyDescent="0.25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1:84" ht="16.5" customHeight="1" x14ac:dyDescent="0.25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1:84" ht="16.5" customHeight="1" x14ac:dyDescent="0.25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25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25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25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25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25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25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25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25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2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2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2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2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2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2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2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2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2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2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2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2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2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2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2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2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25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25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25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25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25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25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25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25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25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25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25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25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25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25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2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2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25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71</v>
      </c>
      <c r="Q347" s="14" t="s">
        <v>2972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51" t="s">
        <v>2973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50"/>
      <c r="O349" s="2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52" t="s">
        <v>2974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50"/>
      <c r="O350" s="22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>
        <f t="shared" ref="B351:O351" si="10">IFERROR(VLOOKUP($B$350,$4:$126,MATCH($Q351&amp;"/"&amp;B$348,$2:$2,0),FALSE),"")</f>
        <v>769698</v>
      </c>
      <c r="C351" s="23">
        <f t="shared" si="10"/>
        <v>2230704</v>
      </c>
      <c r="D351" s="23">
        <f t="shared" si="10"/>
        <v>3029795</v>
      </c>
      <c r="E351" s="23">
        <f t="shared" si="10"/>
        <v>5872685</v>
      </c>
      <c r="F351" s="23">
        <f t="shared" si="10"/>
        <v>6100432</v>
      </c>
      <c r="G351" s="23">
        <f t="shared" si="10"/>
        <v>7286502</v>
      </c>
      <c r="H351" s="23">
        <f t="shared" si="10"/>
        <v>4388480</v>
      </c>
      <c r="I351" s="23">
        <f t="shared" si="10"/>
        <v>3973460</v>
      </c>
      <c r="J351" s="23">
        <f t="shared" si="10"/>
        <v>2576093</v>
      </c>
      <c r="K351" s="23">
        <f t="shared" si="10"/>
        <v>2218360</v>
      </c>
      <c r="L351" s="23">
        <f t="shared" si="10"/>
        <v>3303580</v>
      </c>
      <c r="M351" s="23">
        <f t="shared" si="10"/>
        <v>4424035</v>
      </c>
      <c r="N351" s="24">
        <f t="shared" si="10"/>
        <v>7168096</v>
      </c>
      <c r="O351" s="24">
        <f t="shared" si="10"/>
        <v>12244788</v>
      </c>
      <c r="P351" s="21"/>
      <c r="Q351" s="25" t="s">
        <v>2975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>
        <f t="shared" ref="B352:O352" si="11">IFERROR(VLOOKUP($B$350,$4:$126,MATCH($Q352&amp;"/"&amp;B$348,$2:$2,0),FALSE),"")</f>
        <v>835550</v>
      </c>
      <c r="C352" s="23">
        <f t="shared" si="11"/>
        <v>2003182</v>
      </c>
      <c r="D352" s="23">
        <f t="shared" si="11"/>
        <v>2705223</v>
      </c>
      <c r="E352" s="23">
        <f t="shared" si="11"/>
        <v>4509791</v>
      </c>
      <c r="F352" s="23">
        <f t="shared" si="11"/>
        <v>4611300</v>
      </c>
      <c r="G352" s="23">
        <f t="shared" si="11"/>
        <v>2541220</v>
      </c>
      <c r="H352" s="23">
        <f t="shared" si="11"/>
        <v>2282000</v>
      </c>
      <c r="I352" s="23">
        <f t="shared" si="11"/>
        <v>1259600</v>
      </c>
      <c r="J352" s="23">
        <f t="shared" si="11"/>
        <v>931015</v>
      </c>
      <c r="K352" s="23">
        <f t="shared" si="11"/>
        <v>1663704</v>
      </c>
      <c r="L352" s="23">
        <f t="shared" si="11"/>
        <v>2520625</v>
      </c>
      <c r="M352" s="23">
        <f t="shared" si="11"/>
        <v>3481335</v>
      </c>
      <c r="N352" s="24">
        <f t="shared" si="11"/>
        <v>9658371</v>
      </c>
      <c r="O352" s="24">
        <f t="shared" si="11"/>
        <v>7442128</v>
      </c>
      <c r="P352" s="21"/>
      <c r="Q352" s="25" t="s">
        <v>2976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>
        <f t="shared" ref="B353:O353" si="12">IFERROR(VLOOKUP($B$350,$4:$126,MATCH($Q353&amp;"/"&amp;B$348,$2:$2,0),FALSE),"")</f>
        <v>1744589</v>
      </c>
      <c r="C353" s="23">
        <f t="shared" si="12"/>
        <v>2470665</v>
      </c>
      <c r="D353" s="23">
        <f t="shared" si="12"/>
        <v>2657185</v>
      </c>
      <c r="E353" s="23">
        <f t="shared" si="12"/>
        <v>3181708</v>
      </c>
      <c r="F353" s="23">
        <f t="shared" si="12"/>
        <v>2450546</v>
      </c>
      <c r="G353" s="23">
        <f t="shared" si="12"/>
        <v>4099110</v>
      </c>
      <c r="H353" s="23">
        <f t="shared" si="12"/>
        <v>2781446</v>
      </c>
      <c r="I353" s="23">
        <f t="shared" si="12"/>
        <v>895185</v>
      </c>
      <c r="J353" s="23">
        <f t="shared" si="12"/>
        <v>926726</v>
      </c>
      <c r="K353" s="23">
        <f t="shared" si="12"/>
        <v>2413829</v>
      </c>
      <c r="L353" s="23">
        <f t="shared" si="12"/>
        <v>3109517</v>
      </c>
      <c r="M353" s="23">
        <f t="shared" si="12"/>
        <v>2541408</v>
      </c>
      <c r="N353" s="24">
        <f t="shared" si="12"/>
        <v>6004787</v>
      </c>
      <c r="O353" s="24" t="str">
        <f t="shared" si="12"/>
        <v/>
      </c>
      <c r="P353" s="21"/>
      <c r="Q353" s="25" t="s">
        <v>2977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>
        <f t="shared" ref="B354:M354" si="13">IFERROR(VLOOKUP($B$350,$4:$126,MATCH($Q354&amp;"/"&amp;B$348,$2:$2,0),FALSE),"")</f>
        <v>1925385</v>
      </c>
      <c r="C354" s="23">
        <f t="shared" si="13"/>
        <v>3007843.98</v>
      </c>
      <c r="D354" s="23">
        <f t="shared" si="13"/>
        <v>5293591.1399999997</v>
      </c>
      <c r="E354" s="23">
        <f t="shared" si="13"/>
        <v>6288326.2400000002</v>
      </c>
      <c r="F354" s="23">
        <f t="shared" si="13"/>
        <v>6055828.7999999998</v>
      </c>
      <c r="G354" s="23">
        <f t="shared" si="13"/>
        <v>5010819.82</v>
      </c>
      <c r="H354" s="23">
        <f t="shared" si="13"/>
        <v>4564232.9400000004</v>
      </c>
      <c r="I354" s="23">
        <f t="shared" si="13"/>
        <v>2229533</v>
      </c>
      <c r="J354" s="23">
        <f t="shared" si="13"/>
        <v>2550133.04</v>
      </c>
      <c r="K354" s="23">
        <f t="shared" si="13"/>
        <v>4360986.0199999996</v>
      </c>
      <c r="L354" s="23">
        <f t="shared" si="13"/>
        <v>5095611.51</v>
      </c>
      <c r="M354" s="23">
        <f t="shared" si="13"/>
        <v>4800158.22</v>
      </c>
      <c r="N354" s="24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24">
        <f t="shared" si="14"/>
        <v>7442128</v>
      </c>
      <c r="P354" s="21"/>
      <c r="Q354" s="25" t="s">
        <v>2978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>
        <f t="shared" ref="B355:O355" si="15">+B354/B$402</f>
        <v>9.3075328227959858E-2</v>
      </c>
      <c r="C355" s="26">
        <f t="shared" si="15"/>
        <v>0.13122327118327598</v>
      </c>
      <c r="D355" s="26">
        <f t="shared" si="15"/>
        <v>0.20765966770506089</v>
      </c>
      <c r="E355" s="26">
        <f t="shared" si="15"/>
        <v>0.2074024111371161</v>
      </c>
      <c r="F355" s="26">
        <f t="shared" si="15"/>
        <v>0.1887458782228911</v>
      </c>
      <c r="G355" s="26">
        <f t="shared" si="15"/>
        <v>0.13878718356769526</v>
      </c>
      <c r="H355" s="26">
        <f t="shared" si="15"/>
        <v>0.10452714882613903</v>
      </c>
      <c r="I355" s="26">
        <f t="shared" si="15"/>
        <v>4.6536049174424395E-2</v>
      </c>
      <c r="J355" s="26">
        <f t="shared" si="15"/>
        <v>4.8243632769802217E-2</v>
      </c>
      <c r="K355" s="26">
        <f t="shared" si="15"/>
        <v>7.3945130765854045E-2</v>
      </c>
      <c r="L355" s="26">
        <f t="shared" si="15"/>
        <v>8.2100870855517136E-2</v>
      </c>
      <c r="M355" s="26">
        <f t="shared" si="15"/>
        <v>7.6629248769859604E-2</v>
      </c>
      <c r="N355" s="26">
        <f t="shared" si="15"/>
        <v>0.14160726908288404</v>
      </c>
      <c r="O355" s="26">
        <f t="shared" si="15"/>
        <v>0.10611755772345792</v>
      </c>
      <c r="P355" s="21"/>
      <c r="Q355" s="27" t="s">
        <v>2979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52" t="s">
        <v>2980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50"/>
      <c r="O356" s="22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>
        <f t="shared" ref="B357:O357" si="16">IFERROR(VLOOKUP($B$356,$4:$126,MATCH($Q357&amp;"/"&amp;B$348,$2:$2,0),FALSE),"")</f>
        <v>0</v>
      </c>
      <c r="C357" s="24">
        <f t="shared" si="16"/>
        <v>0</v>
      </c>
      <c r="D357" s="24">
        <f t="shared" si="16"/>
        <v>0</v>
      </c>
      <c r="E357" s="24">
        <f t="shared" si="16"/>
        <v>0</v>
      </c>
      <c r="F357" s="24">
        <f t="shared" si="16"/>
        <v>0</v>
      </c>
      <c r="G357" s="24">
        <f t="shared" si="16"/>
        <v>0</v>
      </c>
      <c r="H357" s="24">
        <f t="shared" si="16"/>
        <v>0</v>
      </c>
      <c r="I357" s="24">
        <f t="shared" si="16"/>
        <v>0</v>
      </c>
      <c r="J357" s="24">
        <f t="shared" si="16"/>
        <v>0</v>
      </c>
      <c r="K357" s="24">
        <f t="shared" si="16"/>
        <v>0</v>
      </c>
      <c r="L357" s="24">
        <f t="shared" si="16"/>
        <v>269025</v>
      </c>
      <c r="M357" s="24">
        <f t="shared" si="16"/>
        <v>46</v>
      </c>
      <c r="N357" s="24">
        <f t="shared" si="16"/>
        <v>1605</v>
      </c>
      <c r="O357" s="24">
        <f t="shared" si="16"/>
        <v>0</v>
      </c>
      <c r="P357" s="21"/>
      <c r="Q357" s="25" t="s">
        <v>2975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>
        <f t="shared" ref="B358:O358" si="17">IFERROR(VLOOKUP($B$356,$4:$126,MATCH($Q358&amp;"/"&amp;B$348,$2:$2,0),FALSE),"")</f>
        <v>0</v>
      </c>
      <c r="C358" s="24">
        <f t="shared" si="17"/>
        <v>0</v>
      </c>
      <c r="D358" s="24">
        <f t="shared" si="17"/>
        <v>0</v>
      </c>
      <c r="E358" s="24">
        <f t="shared" si="17"/>
        <v>0</v>
      </c>
      <c r="F358" s="24">
        <f t="shared" si="17"/>
        <v>0</v>
      </c>
      <c r="G358" s="24">
        <f t="shared" si="17"/>
        <v>0</v>
      </c>
      <c r="H358" s="24">
        <f t="shared" si="17"/>
        <v>0</v>
      </c>
      <c r="I358" s="24">
        <f t="shared" si="17"/>
        <v>0</v>
      </c>
      <c r="J358" s="24">
        <f t="shared" si="17"/>
        <v>0</v>
      </c>
      <c r="K358" s="24">
        <f t="shared" si="17"/>
        <v>0</v>
      </c>
      <c r="L358" s="24">
        <f t="shared" si="17"/>
        <v>45</v>
      </c>
      <c r="M358" s="24">
        <f t="shared" si="17"/>
        <v>44821</v>
      </c>
      <c r="N358" s="24">
        <f t="shared" si="17"/>
        <v>40016</v>
      </c>
      <c r="O358" s="24">
        <f t="shared" si="17"/>
        <v>0</v>
      </c>
      <c r="P358" s="21"/>
      <c r="Q358" s="25" t="s">
        <v>2976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>
        <f t="shared" ref="B359:O359" si="18">IFERROR(VLOOKUP($B$356,$4:$126,MATCH($Q359&amp;"/"&amp;B$348,$2:$2,0),FALSE),"")</f>
        <v>0</v>
      </c>
      <c r="C359" s="24">
        <f t="shared" si="18"/>
        <v>0</v>
      </c>
      <c r="D359" s="24">
        <f t="shared" si="18"/>
        <v>0</v>
      </c>
      <c r="E359" s="24">
        <f t="shared" si="18"/>
        <v>0</v>
      </c>
      <c r="F359" s="24">
        <f t="shared" si="18"/>
        <v>0</v>
      </c>
      <c r="G359" s="24">
        <f t="shared" si="18"/>
        <v>0</v>
      </c>
      <c r="H359" s="24">
        <f t="shared" si="18"/>
        <v>0</v>
      </c>
      <c r="I359" s="24">
        <f t="shared" si="18"/>
        <v>0</v>
      </c>
      <c r="J359" s="24">
        <f t="shared" si="18"/>
        <v>0</v>
      </c>
      <c r="K359" s="24">
        <f t="shared" si="18"/>
        <v>0</v>
      </c>
      <c r="L359" s="24">
        <f t="shared" si="18"/>
        <v>42</v>
      </c>
      <c r="M359" s="24">
        <f t="shared" si="18"/>
        <v>59</v>
      </c>
      <c r="N359" s="24">
        <f t="shared" si="18"/>
        <v>16758</v>
      </c>
      <c r="O359" s="24" t="str">
        <f t="shared" si="18"/>
        <v/>
      </c>
      <c r="P359" s="21"/>
      <c r="Q359" s="25" t="s">
        <v>2977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>
        <f t="shared" ref="B360:O360" si="19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24">
        <f t="shared" si="19"/>
        <v>0</v>
      </c>
      <c r="D360" s="24">
        <f t="shared" si="19"/>
        <v>0</v>
      </c>
      <c r="E360" s="24">
        <f t="shared" si="19"/>
        <v>0</v>
      </c>
      <c r="F360" s="24">
        <f t="shared" si="19"/>
        <v>0</v>
      </c>
      <c r="G360" s="24">
        <f t="shared" si="19"/>
        <v>0</v>
      </c>
      <c r="H360" s="24">
        <f t="shared" si="19"/>
        <v>0</v>
      </c>
      <c r="I360" s="24">
        <f t="shared" si="19"/>
        <v>0</v>
      </c>
      <c r="J360" s="24">
        <f t="shared" si="19"/>
        <v>0</v>
      </c>
      <c r="K360" s="24">
        <f t="shared" si="19"/>
        <v>2520.15</v>
      </c>
      <c r="L360" s="24">
        <f t="shared" si="19"/>
        <v>43.4</v>
      </c>
      <c r="M360" s="24">
        <f t="shared" si="19"/>
        <v>42764.28</v>
      </c>
      <c r="N360" s="24">
        <f t="shared" si="19"/>
        <v>34568.949999999997</v>
      </c>
      <c r="O360" s="24">
        <f t="shared" si="19"/>
        <v>0</v>
      </c>
      <c r="P360" s="21"/>
      <c r="Q360" s="25" t="s">
        <v>2978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>
        <f t="shared" ref="B361:O361" si="20">+B360/B$402</f>
        <v>0</v>
      </c>
      <c r="C361" s="26">
        <f t="shared" si="20"/>
        <v>0</v>
      </c>
      <c r="D361" s="26">
        <f t="shared" si="20"/>
        <v>0</v>
      </c>
      <c r="E361" s="26">
        <f t="shared" si="20"/>
        <v>0</v>
      </c>
      <c r="F361" s="26">
        <f t="shared" si="20"/>
        <v>0</v>
      </c>
      <c r="G361" s="26">
        <f t="shared" si="20"/>
        <v>0</v>
      </c>
      <c r="H361" s="26">
        <f t="shared" si="20"/>
        <v>0</v>
      </c>
      <c r="I361" s="26">
        <f t="shared" si="20"/>
        <v>0</v>
      </c>
      <c r="J361" s="26">
        <f t="shared" si="20"/>
        <v>0</v>
      </c>
      <c r="K361" s="26">
        <f t="shared" si="20"/>
        <v>4.2731808917738079E-5</v>
      </c>
      <c r="L361" s="26">
        <f t="shared" si="20"/>
        <v>6.9926402123411552E-7</v>
      </c>
      <c r="M361" s="26">
        <f t="shared" si="20"/>
        <v>6.8268471587670538E-4</v>
      </c>
      <c r="N361" s="26">
        <f t="shared" si="20"/>
        <v>4.6693245922373552E-4</v>
      </c>
      <c r="O361" s="26">
        <f t="shared" si="20"/>
        <v>0</v>
      </c>
      <c r="P361" s="21"/>
      <c r="Q361" s="27" t="s">
        <v>2979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52" t="s">
        <v>2981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50"/>
      <c r="O362" s="22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>
        <f t="shared" ref="B363:O363" si="21">IFERROR(VLOOKUP($B$362,$4:$126,MATCH($Q363&amp;"/"&amp;B$348,$2:$2,0),FALSE),"")</f>
        <v>180241</v>
      </c>
      <c r="C363" s="24">
        <f t="shared" si="21"/>
        <v>129688</v>
      </c>
      <c r="D363" s="24">
        <f t="shared" si="21"/>
        <v>139269</v>
      </c>
      <c r="E363" s="24">
        <f t="shared" si="21"/>
        <v>138338</v>
      </c>
      <c r="F363" s="24">
        <f t="shared" si="21"/>
        <v>156172</v>
      </c>
      <c r="G363" s="24">
        <f t="shared" si="21"/>
        <v>190974</v>
      </c>
      <c r="H363" s="24">
        <f t="shared" si="21"/>
        <v>229873</v>
      </c>
      <c r="I363" s="24">
        <f t="shared" si="21"/>
        <v>258336</v>
      </c>
      <c r="J363" s="24">
        <f t="shared" si="21"/>
        <v>350403</v>
      </c>
      <c r="K363" s="24">
        <f t="shared" si="21"/>
        <v>1165069</v>
      </c>
      <c r="L363" s="24">
        <f t="shared" si="21"/>
        <v>1336240</v>
      </c>
      <c r="M363" s="24">
        <f t="shared" si="21"/>
        <v>1678971</v>
      </c>
      <c r="N363" s="24">
        <f t="shared" si="21"/>
        <v>1328038</v>
      </c>
      <c r="O363" s="24">
        <f t="shared" si="21"/>
        <v>1548935</v>
      </c>
      <c r="P363" s="21"/>
      <c r="Q363" s="25" t="s">
        <v>2975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>
        <f t="shared" ref="B364:O364" si="22">IFERROR(VLOOKUP($B$362,$4:$126,MATCH($Q364&amp;"/"&amp;B$348,$2:$2,0),FALSE),"")</f>
        <v>144033</v>
      </c>
      <c r="C364" s="24">
        <f t="shared" si="22"/>
        <v>74102</v>
      </c>
      <c r="D364" s="24">
        <f t="shared" si="22"/>
        <v>129939</v>
      </c>
      <c r="E364" s="24">
        <f t="shared" si="22"/>
        <v>129987</v>
      </c>
      <c r="F364" s="24">
        <f t="shared" si="22"/>
        <v>148093</v>
      </c>
      <c r="G364" s="24">
        <f t="shared" si="22"/>
        <v>183069</v>
      </c>
      <c r="H364" s="24">
        <f t="shared" si="22"/>
        <v>211259</v>
      </c>
      <c r="I364" s="24">
        <f t="shared" si="22"/>
        <v>244984</v>
      </c>
      <c r="J364" s="24">
        <f t="shared" si="22"/>
        <v>284567</v>
      </c>
      <c r="K364" s="24">
        <f t="shared" si="22"/>
        <v>1270114</v>
      </c>
      <c r="L364" s="24">
        <f t="shared" si="22"/>
        <v>1347024</v>
      </c>
      <c r="M364" s="24">
        <f t="shared" si="22"/>
        <v>1681471</v>
      </c>
      <c r="N364" s="24">
        <f t="shared" si="22"/>
        <v>1240779</v>
      </c>
      <c r="O364" s="24">
        <f t="shared" si="22"/>
        <v>1591249</v>
      </c>
      <c r="P364" s="21"/>
      <c r="Q364" s="25" t="s">
        <v>2976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>
        <f t="shared" ref="B365:O365" si="23">IFERROR(VLOOKUP($B$362,$4:$126,MATCH($Q365&amp;"/"&amp;B$348,$2:$2,0),FALSE),"")</f>
        <v>108549</v>
      </c>
      <c r="C365" s="24">
        <f t="shared" si="23"/>
        <v>90983</v>
      </c>
      <c r="D365" s="24">
        <f t="shared" si="23"/>
        <v>130733</v>
      </c>
      <c r="E365" s="24">
        <f t="shared" si="23"/>
        <v>156679</v>
      </c>
      <c r="F365" s="24">
        <f t="shared" si="23"/>
        <v>190680</v>
      </c>
      <c r="G365" s="24">
        <f t="shared" si="23"/>
        <v>183421</v>
      </c>
      <c r="H365" s="24">
        <f t="shared" si="23"/>
        <v>242224</v>
      </c>
      <c r="I365" s="24">
        <f t="shared" si="23"/>
        <v>254736</v>
      </c>
      <c r="J365" s="24">
        <f t="shared" si="23"/>
        <v>321431</v>
      </c>
      <c r="K365" s="24">
        <f t="shared" si="23"/>
        <v>1160814</v>
      </c>
      <c r="L365" s="24">
        <f t="shared" si="23"/>
        <v>1415354</v>
      </c>
      <c r="M365" s="24">
        <f t="shared" si="23"/>
        <v>1544654</v>
      </c>
      <c r="N365" s="24">
        <f t="shared" si="23"/>
        <v>1279190</v>
      </c>
      <c r="O365" s="24" t="str">
        <f t="shared" si="23"/>
        <v/>
      </c>
      <c r="P365" s="21"/>
      <c r="Q365" s="25" t="s">
        <v>2977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>
        <f t="shared" ref="B366:M366" si="24">IFERROR(VLOOKUP($B$362,$4:$126,MATCH($Q366&amp;"/"&amp;B$348,$2:$2,0),FALSE),"")</f>
        <v>151089</v>
      </c>
      <c r="C366" s="24">
        <f t="shared" si="24"/>
        <v>151553.17000000001</v>
      </c>
      <c r="D366" s="24">
        <f t="shared" si="24"/>
        <v>172130.83</v>
      </c>
      <c r="E366" s="24">
        <f t="shared" si="24"/>
        <v>174916.82</v>
      </c>
      <c r="F366" s="24">
        <f t="shared" si="24"/>
        <v>234939.82</v>
      </c>
      <c r="G366" s="24">
        <f t="shared" si="24"/>
        <v>278302.94</v>
      </c>
      <c r="H366" s="24">
        <f t="shared" si="24"/>
        <v>311797.2</v>
      </c>
      <c r="I366" s="24">
        <f t="shared" si="24"/>
        <v>394235.96</v>
      </c>
      <c r="J366" s="24">
        <f t="shared" si="24"/>
        <v>445412.67</v>
      </c>
      <c r="K366" s="24">
        <f t="shared" si="24"/>
        <v>1275132.18</v>
      </c>
      <c r="L366" s="24">
        <f t="shared" si="24"/>
        <v>1639318.32</v>
      </c>
      <c r="M366" s="24">
        <f t="shared" si="24"/>
        <v>1670072.12</v>
      </c>
      <c r="N366" s="24">
        <f t="shared" ref="N366:O366" si="25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24">
        <f t="shared" si="25"/>
        <v>1591249</v>
      </c>
      <c r="P366" s="21"/>
      <c r="Q366" s="25" t="s">
        <v>2978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>
        <f t="shared" ref="B367:O367" si="26">+B366/B$402</f>
        <v>7.3038162583764941E-3</v>
      </c>
      <c r="C367" s="26">
        <f t="shared" si="26"/>
        <v>6.6118132648606094E-3</v>
      </c>
      <c r="D367" s="26">
        <f t="shared" si="26"/>
        <v>6.7524351643818729E-3</v>
      </c>
      <c r="E367" s="26">
        <f t="shared" si="26"/>
        <v>5.7691297861856691E-3</v>
      </c>
      <c r="F367" s="26">
        <f t="shared" si="26"/>
        <v>7.3225191992593907E-3</v>
      </c>
      <c r="G367" s="26">
        <f t="shared" si="26"/>
        <v>7.7082957696948829E-3</v>
      </c>
      <c r="H367" s="26">
        <f t="shared" si="26"/>
        <v>7.1405804121762104E-3</v>
      </c>
      <c r="I367" s="26">
        <f t="shared" si="26"/>
        <v>8.2287115825988716E-3</v>
      </c>
      <c r="J367" s="26">
        <f t="shared" si="26"/>
        <v>8.4263546040315995E-3</v>
      </c>
      <c r="K367" s="26">
        <f t="shared" si="26"/>
        <v>2.1621214872376164E-2</v>
      </c>
      <c r="L367" s="26">
        <f t="shared" si="26"/>
        <v>2.6412818445298494E-2</v>
      </c>
      <c r="M367" s="26">
        <f t="shared" si="26"/>
        <v>2.6660865346869095E-2</v>
      </c>
      <c r="N367" s="26">
        <f t="shared" si="26"/>
        <v>1.9281924437533595E-2</v>
      </c>
      <c r="O367" s="26">
        <f t="shared" si="26"/>
        <v>2.2689673922552084E-2</v>
      </c>
      <c r="P367" s="21"/>
      <c r="Q367" s="27" t="s">
        <v>2979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52" t="s">
        <v>2982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50"/>
      <c r="O368" s="22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>
        <f t="shared" ref="B369:O369" si="27">IFERROR(VLOOKUP($B$368,$4:$126,MATCH($Q369&amp;"/"&amp;B$348,$2:$2,0),FALSE),"")</f>
        <v>5249056</v>
      </c>
      <c r="C369" s="24">
        <f t="shared" si="27"/>
        <v>5212266</v>
      </c>
      <c r="D369" s="24">
        <f t="shared" si="27"/>
        <v>5551007</v>
      </c>
      <c r="E369" s="24">
        <f t="shared" si="27"/>
        <v>6061291</v>
      </c>
      <c r="F369" s="24">
        <f t="shared" si="27"/>
        <v>6813305</v>
      </c>
      <c r="G369" s="24">
        <f t="shared" si="27"/>
        <v>7639452</v>
      </c>
      <c r="H369" s="24">
        <f t="shared" si="27"/>
        <v>9652195</v>
      </c>
      <c r="I369" s="24">
        <f t="shared" si="27"/>
        <v>10124332</v>
      </c>
      <c r="J369" s="24">
        <f t="shared" si="27"/>
        <v>12315849</v>
      </c>
      <c r="K369" s="24">
        <f t="shared" si="27"/>
        <v>13217298</v>
      </c>
      <c r="L369" s="24">
        <f t="shared" si="27"/>
        <v>13626758</v>
      </c>
      <c r="M369" s="24">
        <f t="shared" si="27"/>
        <v>14402067</v>
      </c>
      <c r="N369" s="24">
        <f t="shared" si="27"/>
        <v>14772895</v>
      </c>
      <c r="O369" s="24">
        <f t="shared" si="27"/>
        <v>14054409</v>
      </c>
      <c r="P369" s="21"/>
      <c r="Q369" s="25" t="s">
        <v>2975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>
        <f t="shared" ref="B370:O370" si="28">IFERROR(VLOOKUP($B$368,$4:$126,MATCH($Q370&amp;"/"&amp;B$348,$2:$2,0),FALSE),"")</f>
        <v>5063428</v>
      </c>
      <c r="C370" s="24">
        <f t="shared" si="28"/>
        <v>4944888</v>
      </c>
      <c r="D370" s="24">
        <f t="shared" si="28"/>
        <v>5203173</v>
      </c>
      <c r="E370" s="24">
        <f t="shared" si="28"/>
        <v>6123499</v>
      </c>
      <c r="F370" s="24">
        <f t="shared" si="28"/>
        <v>6887375</v>
      </c>
      <c r="G370" s="24">
        <f t="shared" si="28"/>
        <v>7535879</v>
      </c>
      <c r="H370" s="24">
        <f t="shared" si="28"/>
        <v>9520625</v>
      </c>
      <c r="I370" s="24">
        <f t="shared" si="28"/>
        <v>9620682</v>
      </c>
      <c r="J370" s="24">
        <f t="shared" si="28"/>
        <v>11426436</v>
      </c>
      <c r="K370" s="24">
        <f t="shared" si="28"/>
        <v>10894969</v>
      </c>
      <c r="L370" s="24">
        <f t="shared" si="28"/>
        <v>12451225</v>
      </c>
      <c r="M370" s="24">
        <f t="shared" si="28"/>
        <v>12943464</v>
      </c>
      <c r="N370" s="24">
        <f t="shared" si="28"/>
        <v>12258137</v>
      </c>
      <c r="O370" s="24">
        <f t="shared" si="28"/>
        <v>13883785</v>
      </c>
      <c r="P370" s="21"/>
      <c r="Q370" s="25" t="s">
        <v>2976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>
        <f t="shared" ref="B371:O371" si="29">IFERROR(VLOOKUP($B$368,$4:$126,MATCH($Q371&amp;"/"&amp;B$348,$2:$2,0),FALSE),"")</f>
        <v>5011623</v>
      </c>
      <c r="C371" s="24">
        <f t="shared" si="29"/>
        <v>4676452</v>
      </c>
      <c r="D371" s="24">
        <f t="shared" si="29"/>
        <v>5371292</v>
      </c>
      <c r="E371" s="24">
        <f t="shared" si="29"/>
        <v>6257471</v>
      </c>
      <c r="F371" s="24">
        <f t="shared" si="29"/>
        <v>6559221</v>
      </c>
      <c r="G371" s="24">
        <f t="shared" si="29"/>
        <v>7884890</v>
      </c>
      <c r="H371" s="24">
        <f t="shared" si="29"/>
        <v>8905525</v>
      </c>
      <c r="I371" s="24">
        <f t="shared" si="29"/>
        <v>10475965</v>
      </c>
      <c r="J371" s="24">
        <f t="shared" si="29"/>
        <v>10736631</v>
      </c>
      <c r="K371" s="24">
        <f t="shared" si="29"/>
        <v>11143981</v>
      </c>
      <c r="L371" s="24">
        <f t="shared" si="29"/>
        <v>12553968</v>
      </c>
      <c r="M371" s="24">
        <f t="shared" si="29"/>
        <v>13205940</v>
      </c>
      <c r="N371" s="24">
        <f t="shared" si="29"/>
        <v>13130878</v>
      </c>
      <c r="O371" s="24" t="str">
        <f t="shared" si="29"/>
        <v/>
      </c>
      <c r="P371" s="21"/>
      <c r="Q371" s="25" t="s">
        <v>2977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>
        <f t="shared" ref="B372:M372" si="30">IFERROR(VLOOKUP($B$368,$4:$126,MATCH($Q372&amp;"/"&amp;B$348,$2:$2,0),FALSE),"")</f>
        <v>5617378</v>
      </c>
      <c r="C372" s="24">
        <f t="shared" si="30"/>
        <v>5931668.79</v>
      </c>
      <c r="D372" s="24">
        <f t="shared" si="30"/>
        <v>5898395.4299999997</v>
      </c>
      <c r="E372" s="24">
        <f t="shared" si="30"/>
        <v>7212129.3700000001</v>
      </c>
      <c r="F372" s="24">
        <f t="shared" si="30"/>
        <v>7275507.8700000001</v>
      </c>
      <c r="G372" s="24">
        <f t="shared" si="30"/>
        <v>9791948.8200000003</v>
      </c>
      <c r="H372" s="24">
        <f t="shared" si="30"/>
        <v>10627814.800000001</v>
      </c>
      <c r="I372" s="24">
        <f t="shared" si="30"/>
        <v>12953701.15</v>
      </c>
      <c r="J372" s="24">
        <f t="shared" si="30"/>
        <v>13485409.9</v>
      </c>
      <c r="K372" s="24">
        <f t="shared" si="30"/>
        <v>13043042.93</v>
      </c>
      <c r="L372" s="24">
        <f t="shared" si="30"/>
        <v>14361295.74</v>
      </c>
      <c r="M372" s="24">
        <f t="shared" si="30"/>
        <v>14774350.109999999</v>
      </c>
      <c r="N372" s="24">
        <f t="shared" ref="N372:O372" si="31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24">
        <f t="shared" si="31"/>
        <v>13883785</v>
      </c>
      <c r="P372" s="21"/>
      <c r="Q372" s="25" t="s">
        <v>2978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>
        <f t="shared" ref="B373:O373" si="32">+B372/B$402</f>
        <v>0.27155052165178428</v>
      </c>
      <c r="C373" s="26">
        <f t="shared" si="32"/>
        <v>0.25878103630878641</v>
      </c>
      <c r="D373" s="26">
        <f t="shared" si="32"/>
        <v>0.23138523595663449</v>
      </c>
      <c r="E373" s="26">
        <f t="shared" si="32"/>
        <v>0.23787140865178935</v>
      </c>
      <c r="F373" s="26">
        <f t="shared" si="32"/>
        <v>0.22676039362947412</v>
      </c>
      <c r="G373" s="26">
        <f t="shared" si="32"/>
        <v>0.27121250557494941</v>
      </c>
      <c r="H373" s="26">
        <f t="shared" si="32"/>
        <v>0.24339142938139416</v>
      </c>
      <c r="I373" s="26">
        <f t="shared" si="32"/>
        <v>0.2703768339410979</v>
      </c>
      <c r="J373" s="26">
        <f t="shared" si="32"/>
        <v>0.25511812629424824</v>
      </c>
      <c r="K373" s="26">
        <f t="shared" si="32"/>
        <v>0.22115858904851479</v>
      </c>
      <c r="L373" s="26">
        <f t="shared" si="32"/>
        <v>0.23139026288674594</v>
      </c>
      <c r="M373" s="26">
        <f t="shared" si="32"/>
        <v>0.23585625683650749</v>
      </c>
      <c r="N373" s="26">
        <f t="shared" si="32"/>
        <v>0.19555171238763677</v>
      </c>
      <c r="O373" s="26">
        <f t="shared" si="32"/>
        <v>0.1979693652349945</v>
      </c>
      <c r="P373" s="21"/>
      <c r="Q373" s="27" t="s">
        <v>2979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51" t="s">
        <v>2983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50"/>
      <c r="O374" s="22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>
        <f t="shared" ref="B375:O375" si="33">IFERROR(VLOOKUP($B$374,$4:$126,MATCH($Q375&amp;"/"&amp;B$348,$2:$2,0),FALSE),"")</f>
        <v>6934623</v>
      </c>
      <c r="C375" s="24">
        <f t="shared" si="33"/>
        <v>8417487</v>
      </c>
      <c r="D375" s="24">
        <f t="shared" si="33"/>
        <v>9322033</v>
      </c>
      <c r="E375" s="24">
        <f t="shared" si="33"/>
        <v>12821178</v>
      </c>
      <c r="F375" s="24">
        <f t="shared" si="33"/>
        <v>13889888</v>
      </c>
      <c r="G375" s="24">
        <f t="shared" si="33"/>
        <v>16114653</v>
      </c>
      <c r="H375" s="24">
        <f t="shared" si="33"/>
        <v>15469996</v>
      </c>
      <c r="I375" s="24">
        <f t="shared" si="33"/>
        <v>15931754</v>
      </c>
      <c r="J375" s="24">
        <f t="shared" si="33"/>
        <v>16878969</v>
      </c>
      <c r="K375" s="24">
        <f t="shared" si="33"/>
        <v>18044183</v>
      </c>
      <c r="L375" s="24">
        <f t="shared" si="33"/>
        <v>19813666</v>
      </c>
      <c r="M375" s="24">
        <f t="shared" si="33"/>
        <v>21997179</v>
      </c>
      <c r="N375" s="24">
        <f t="shared" si="33"/>
        <v>24738584</v>
      </c>
      <c r="O375" s="24">
        <f t="shared" si="33"/>
        <v>29241161</v>
      </c>
      <c r="P375" s="21"/>
      <c r="Q375" s="25" t="s">
        <v>2975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>
        <f t="shared" ref="B376:O376" si="34">IFERROR(VLOOKUP($B$374,$4:$126,MATCH($Q376&amp;"/"&amp;B$348,$2:$2,0),FALSE),"")</f>
        <v>6736617</v>
      </c>
      <c r="C376" s="24">
        <f t="shared" si="34"/>
        <v>7605795</v>
      </c>
      <c r="D376" s="24">
        <f t="shared" si="34"/>
        <v>8683039</v>
      </c>
      <c r="E376" s="24">
        <f t="shared" si="34"/>
        <v>11534318</v>
      </c>
      <c r="F376" s="24">
        <f t="shared" si="34"/>
        <v>12470570</v>
      </c>
      <c r="G376" s="24">
        <f t="shared" si="34"/>
        <v>11724753</v>
      </c>
      <c r="H376" s="24">
        <f t="shared" si="34"/>
        <v>13181331</v>
      </c>
      <c r="I376" s="24">
        <f t="shared" si="34"/>
        <v>12600899</v>
      </c>
      <c r="J376" s="24">
        <f t="shared" si="34"/>
        <v>14326982</v>
      </c>
      <c r="K376" s="24">
        <f t="shared" si="34"/>
        <v>15091804</v>
      </c>
      <c r="L376" s="24">
        <f t="shared" si="34"/>
        <v>17524118</v>
      </c>
      <c r="M376" s="24">
        <f t="shared" si="34"/>
        <v>19491576</v>
      </c>
      <c r="N376" s="24">
        <f t="shared" si="34"/>
        <v>24511715</v>
      </c>
      <c r="O376" s="24">
        <f t="shared" si="34"/>
        <v>24200254</v>
      </c>
      <c r="P376" s="21"/>
      <c r="Q376" s="25" t="s">
        <v>2976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>
        <f t="shared" ref="B377:O377" si="35">IFERROR(VLOOKUP($B$374,$4:$126,MATCH($Q377&amp;"/"&amp;B$348,$2:$2,0),FALSE),"")</f>
        <v>7526102</v>
      </c>
      <c r="C377" s="24">
        <f t="shared" si="35"/>
        <v>7890605</v>
      </c>
      <c r="D377" s="24">
        <f t="shared" si="35"/>
        <v>8824374</v>
      </c>
      <c r="E377" s="24">
        <f t="shared" si="35"/>
        <v>10450912</v>
      </c>
      <c r="F377" s="24">
        <f t="shared" si="35"/>
        <v>10476000</v>
      </c>
      <c r="G377" s="24">
        <f t="shared" si="35"/>
        <v>13198227</v>
      </c>
      <c r="H377" s="24">
        <f t="shared" si="35"/>
        <v>13272369</v>
      </c>
      <c r="I377" s="24">
        <f t="shared" si="35"/>
        <v>13213481</v>
      </c>
      <c r="J377" s="24">
        <f t="shared" si="35"/>
        <v>13616711</v>
      </c>
      <c r="K377" s="24">
        <f t="shared" si="35"/>
        <v>16012851</v>
      </c>
      <c r="L377" s="24">
        <f t="shared" si="35"/>
        <v>18332383</v>
      </c>
      <c r="M377" s="24">
        <f t="shared" si="35"/>
        <v>18722591</v>
      </c>
      <c r="N377" s="24">
        <f t="shared" si="35"/>
        <v>21817042</v>
      </c>
      <c r="O377" s="24" t="str">
        <f t="shared" si="35"/>
        <v/>
      </c>
      <c r="P377" s="21"/>
      <c r="Q377" s="25" t="s">
        <v>2977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>
        <f t="shared" ref="B378:M378" si="36">IFERROR(VLOOKUP($B$374,$4:$126,MATCH($Q378&amp;"/"&amp;B$348,$2:$2,0),FALSE),"")</f>
        <v>8734495</v>
      </c>
      <c r="C378" s="24">
        <f t="shared" si="36"/>
        <v>9886960.6500000004</v>
      </c>
      <c r="D378" s="24">
        <f t="shared" si="36"/>
        <v>12227141.35</v>
      </c>
      <c r="E378" s="24">
        <f t="shared" si="36"/>
        <v>14585464.34</v>
      </c>
      <c r="F378" s="24">
        <f t="shared" si="36"/>
        <v>14687542.210000001</v>
      </c>
      <c r="G378" s="24">
        <f t="shared" si="36"/>
        <v>16435762.810000001</v>
      </c>
      <c r="H378" s="24">
        <f t="shared" si="36"/>
        <v>17405690.989999998</v>
      </c>
      <c r="I378" s="24">
        <f t="shared" si="36"/>
        <v>17325682.239999998</v>
      </c>
      <c r="J378" s="24">
        <f t="shared" si="36"/>
        <v>18528619.66</v>
      </c>
      <c r="K378" s="24">
        <f t="shared" si="36"/>
        <v>20412693.899999999</v>
      </c>
      <c r="L378" s="24">
        <f t="shared" si="36"/>
        <v>22998561.710000001</v>
      </c>
      <c r="M378" s="24">
        <f t="shared" si="36"/>
        <v>23333150.620000001</v>
      </c>
      <c r="N378" s="24">
        <f t="shared" ref="N378:O378" si="37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24">
        <f t="shared" si="37"/>
        <v>24200254</v>
      </c>
      <c r="P378" s="21"/>
      <c r="Q378" s="25" t="s">
        <v>2978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>
        <f t="shared" ref="B379:O379" si="38">+B378/B$402</f>
        <v>0.4222355471921066</v>
      </c>
      <c r="C379" s="26">
        <f t="shared" si="38"/>
        <v>0.4313386356407119</v>
      </c>
      <c r="D379" s="26">
        <f t="shared" si="38"/>
        <v>0.47965247835967356</v>
      </c>
      <c r="E379" s="26">
        <f t="shared" si="38"/>
        <v>0.48105972181087497</v>
      </c>
      <c r="F379" s="26">
        <f t="shared" si="38"/>
        <v>0.4577759948171311</v>
      </c>
      <c r="G379" s="26">
        <f t="shared" si="38"/>
        <v>0.45522954568870705</v>
      </c>
      <c r="H379" s="26">
        <f t="shared" si="38"/>
        <v>0.39861402265185808</v>
      </c>
      <c r="I379" s="26">
        <f t="shared" si="38"/>
        <v>0.36163124775506411</v>
      </c>
      <c r="J379" s="26">
        <f t="shared" si="38"/>
        <v>0.35052599554114933</v>
      </c>
      <c r="K379" s="26">
        <f t="shared" si="38"/>
        <v>0.34611881643198916</v>
      </c>
      <c r="L379" s="26">
        <f t="shared" si="38"/>
        <v>0.37055453327040455</v>
      </c>
      <c r="M379" s="26">
        <f t="shared" si="38"/>
        <v>0.37248809757870521</v>
      </c>
      <c r="N379" s="26">
        <f t="shared" si="38"/>
        <v>0.38159457901028643</v>
      </c>
      <c r="O379" s="26">
        <f t="shared" si="38"/>
        <v>0.34507224959948868</v>
      </c>
      <c r="P379" s="21"/>
      <c r="Q379" s="27" t="s">
        <v>2979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52" t="s">
        <v>2984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50"/>
      <c r="O380" s="22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>
        <f t="shared" ref="B381:O381" si="39">IFERROR(VLOOKUP($B$380,$4:$126,MATCH($Q381&amp;"/"&amp;B$348,$2:$2,0),FALSE),"")</f>
        <v>11837499</v>
      </c>
      <c r="C381" s="24">
        <f t="shared" si="39"/>
        <v>10925697</v>
      </c>
      <c r="D381" s="24">
        <f t="shared" si="39"/>
        <v>12844224</v>
      </c>
      <c r="E381" s="24">
        <f t="shared" si="39"/>
        <v>13505625</v>
      </c>
      <c r="F381" s="24">
        <f t="shared" si="39"/>
        <v>15599756</v>
      </c>
      <c r="G381" s="24">
        <f t="shared" si="39"/>
        <v>17609670</v>
      </c>
      <c r="H381" s="24">
        <f t="shared" si="39"/>
        <v>20070334</v>
      </c>
      <c r="I381" s="24">
        <f t="shared" si="39"/>
        <v>26135450</v>
      </c>
      <c r="J381" s="24">
        <f t="shared" si="39"/>
        <v>29540488</v>
      </c>
      <c r="K381" s="24">
        <f t="shared" si="39"/>
        <v>32448172</v>
      </c>
      <c r="L381" s="24">
        <f t="shared" si="39"/>
        <v>33139430</v>
      </c>
      <c r="M381" s="24">
        <f t="shared" si="39"/>
        <v>33528650</v>
      </c>
      <c r="N381" s="24">
        <f t="shared" si="39"/>
        <v>31113397</v>
      </c>
      <c r="O381" s="24">
        <f t="shared" si="39"/>
        <v>30399618</v>
      </c>
      <c r="P381" s="21"/>
      <c r="Q381" s="25" t="s">
        <v>2975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>
        <f t="shared" ref="B382:O382" si="40">IFERROR(VLOOKUP($B$380,$4:$126,MATCH($Q382&amp;"/"&amp;B$348,$2:$2,0),FALSE),"")</f>
        <v>11664152</v>
      </c>
      <c r="C382" s="24">
        <f t="shared" si="40"/>
        <v>12005811</v>
      </c>
      <c r="D382" s="24">
        <f t="shared" si="40"/>
        <v>12970436</v>
      </c>
      <c r="E382" s="24">
        <f t="shared" si="40"/>
        <v>14336638</v>
      </c>
      <c r="F382" s="24">
        <f t="shared" si="40"/>
        <v>15912857</v>
      </c>
      <c r="G382" s="24">
        <f t="shared" si="40"/>
        <v>17739393</v>
      </c>
      <c r="H382" s="24">
        <f t="shared" si="40"/>
        <v>21245045</v>
      </c>
      <c r="I382" s="24">
        <f t="shared" si="40"/>
        <v>26951833</v>
      </c>
      <c r="J382" s="24">
        <f t="shared" si="40"/>
        <v>30673107</v>
      </c>
      <c r="K382" s="24">
        <f t="shared" si="40"/>
        <v>32875448</v>
      </c>
      <c r="L382" s="24">
        <f t="shared" si="40"/>
        <v>33023177</v>
      </c>
      <c r="M382" s="24">
        <f t="shared" si="40"/>
        <v>33476969</v>
      </c>
      <c r="N382" s="24">
        <f t="shared" si="40"/>
        <v>31041516</v>
      </c>
      <c r="O382" s="24">
        <f t="shared" si="40"/>
        <v>30205080</v>
      </c>
      <c r="P382" s="21"/>
      <c r="Q382" s="25" t="s">
        <v>2976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>
        <f t="shared" ref="B383:O383" si="41">IFERROR(VLOOKUP($B$380,$4:$126,MATCH($Q383&amp;"/"&amp;B$348,$2:$2,0),FALSE),"")</f>
        <v>11413345</v>
      </c>
      <c r="C383" s="24">
        <f t="shared" si="41"/>
        <v>12234463</v>
      </c>
      <c r="D383" s="24">
        <f t="shared" si="41"/>
        <v>13025481</v>
      </c>
      <c r="E383" s="24">
        <f t="shared" si="41"/>
        <v>15183065</v>
      </c>
      <c r="F383" s="24">
        <f t="shared" si="41"/>
        <v>16587554</v>
      </c>
      <c r="G383" s="24">
        <f t="shared" si="41"/>
        <v>18053087</v>
      </c>
      <c r="H383" s="24">
        <f t="shared" si="41"/>
        <v>22678355</v>
      </c>
      <c r="I383" s="24">
        <f t="shared" si="41"/>
        <v>27900119</v>
      </c>
      <c r="J383" s="24">
        <f t="shared" si="41"/>
        <v>31751196</v>
      </c>
      <c r="K383" s="24">
        <f t="shared" si="41"/>
        <v>33184986</v>
      </c>
      <c r="L383" s="24">
        <f t="shared" si="41"/>
        <v>33043963</v>
      </c>
      <c r="M383" s="24">
        <f t="shared" si="41"/>
        <v>33619838</v>
      </c>
      <c r="N383" s="24">
        <f t="shared" si="41"/>
        <v>30876310</v>
      </c>
      <c r="O383" s="24" t="str">
        <f t="shared" si="41"/>
        <v/>
      </c>
      <c r="P383" s="21"/>
      <c r="Q383" s="25" t="s">
        <v>2977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>
        <f t="shared" ref="B384:M384" si="42">IFERROR(VLOOKUP($B$380,$4:$126,MATCH($Q384&amp;"/"&amp;B$348,$2:$2,0),FALSE),"")</f>
        <v>11035245</v>
      </c>
      <c r="C384" s="24">
        <f t="shared" si="42"/>
        <v>12685087.93</v>
      </c>
      <c r="D384" s="24">
        <f t="shared" si="42"/>
        <v>12909088.130000001</v>
      </c>
      <c r="E384" s="24">
        <f t="shared" si="42"/>
        <v>15379404.210000001</v>
      </c>
      <c r="F384" s="24">
        <f t="shared" si="42"/>
        <v>17028582.16</v>
      </c>
      <c r="G384" s="24">
        <f t="shared" si="42"/>
        <v>18826523.91</v>
      </c>
      <c r="H384" s="24">
        <f t="shared" si="42"/>
        <v>24990109.609999999</v>
      </c>
      <c r="I384" s="24">
        <f t="shared" si="42"/>
        <v>28874190.640000001</v>
      </c>
      <c r="J384" s="24">
        <f t="shared" si="42"/>
        <v>32313110.34</v>
      </c>
      <c r="K384" s="24">
        <f t="shared" si="42"/>
        <v>33429593.359999999</v>
      </c>
      <c r="L384" s="24">
        <f t="shared" si="42"/>
        <v>33798120.659999996</v>
      </c>
      <c r="M384" s="24">
        <f t="shared" si="42"/>
        <v>33823811.299999997</v>
      </c>
      <c r="N384" s="24">
        <f t="shared" ref="N384:O384" si="43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24">
        <f t="shared" si="43"/>
        <v>30205080</v>
      </c>
      <c r="P384" s="21"/>
      <c r="Q384" s="25" t="s">
        <v>2978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>
        <f t="shared" ref="B385:O385" si="44">+B384/B$402</f>
        <v>0.53345645180104384</v>
      </c>
      <c r="C385" s="26">
        <f t="shared" si="44"/>
        <v>0.5534125920394618</v>
      </c>
      <c r="D385" s="26">
        <f t="shared" si="44"/>
        <v>0.50640423118343558</v>
      </c>
      <c r="E385" s="26">
        <f t="shared" si="44"/>
        <v>0.50724555203839328</v>
      </c>
      <c r="F385" s="26">
        <f t="shared" si="44"/>
        <v>0.53074067990162732</v>
      </c>
      <c r="G385" s="26">
        <f t="shared" si="44"/>
        <v>0.52144765202089693</v>
      </c>
      <c r="H385" s="26">
        <f t="shared" si="44"/>
        <v>0.57230753572932169</v>
      </c>
      <c r="I385" s="26">
        <f t="shared" si="44"/>
        <v>0.60267811936165316</v>
      </c>
      <c r="J385" s="26">
        <f t="shared" si="44"/>
        <v>0.6113021573545272</v>
      </c>
      <c r="K385" s="26">
        <f t="shared" si="44"/>
        <v>0.5668341152936156</v>
      </c>
      <c r="L385" s="26">
        <f t="shared" si="44"/>
        <v>0.54455782863749858</v>
      </c>
      <c r="M385" s="26">
        <f t="shared" si="44"/>
        <v>0.53995996208068497</v>
      </c>
      <c r="N385" s="26">
        <f t="shared" si="44"/>
        <v>0.41284086532316483</v>
      </c>
      <c r="O385" s="26">
        <f t="shared" si="44"/>
        <v>0.43069526893943028</v>
      </c>
      <c r="P385" s="21"/>
      <c r="Q385" s="27" t="s">
        <v>2979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52" t="s">
        <v>2985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50"/>
      <c r="O386" s="22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>
        <f t="shared" ref="B387:O387" si="45">IFERROR(VLOOKUP($B$386,$4:$126,MATCH($Q387&amp;"/"&amp;B$348,$2:$2,0),FALSE),"")</f>
        <v>208142</v>
      </c>
      <c r="C387" s="24">
        <f t="shared" si="45"/>
        <v>204603</v>
      </c>
      <c r="D387" s="24">
        <f t="shared" si="45"/>
        <v>42168</v>
      </c>
      <c r="E387" s="24">
        <f t="shared" si="45"/>
        <v>48772</v>
      </c>
      <c r="F387" s="24">
        <f t="shared" si="45"/>
        <v>60391</v>
      </c>
      <c r="G387" s="24">
        <f t="shared" si="45"/>
        <v>69178</v>
      </c>
      <c r="H387" s="24">
        <f t="shared" si="45"/>
        <v>376436</v>
      </c>
      <c r="I387" s="24">
        <f t="shared" si="45"/>
        <v>723374</v>
      </c>
      <c r="J387" s="24">
        <f t="shared" si="45"/>
        <v>1068668</v>
      </c>
      <c r="K387" s="24">
        <f t="shared" si="45"/>
        <v>1623283</v>
      </c>
      <c r="L387" s="24">
        <f t="shared" si="45"/>
        <v>2062380</v>
      </c>
      <c r="M387" s="24">
        <f t="shared" si="45"/>
        <v>2293907</v>
      </c>
      <c r="N387" s="24">
        <f t="shared" si="45"/>
        <v>2244446</v>
      </c>
      <c r="O387" s="24">
        <f t="shared" si="45"/>
        <v>2146223</v>
      </c>
      <c r="P387" s="21"/>
      <c r="Q387" s="25" t="s">
        <v>2975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>
        <f t="shared" ref="B388:O388" si="46">IFERROR(VLOOKUP($B$386,$4:$126,MATCH($Q388&amp;"/"&amp;B$348,$2:$2,0),FALSE),"")</f>
        <v>204321</v>
      </c>
      <c r="C388" s="24">
        <f t="shared" si="46"/>
        <v>33992</v>
      </c>
      <c r="D388" s="24">
        <f t="shared" si="46"/>
        <v>39978</v>
      </c>
      <c r="E388" s="24">
        <f t="shared" si="46"/>
        <v>50116</v>
      </c>
      <c r="F388" s="24">
        <f t="shared" si="46"/>
        <v>58689</v>
      </c>
      <c r="G388" s="24">
        <f t="shared" si="46"/>
        <v>68750</v>
      </c>
      <c r="H388" s="24">
        <f t="shared" si="46"/>
        <v>467607</v>
      </c>
      <c r="I388" s="24">
        <f t="shared" si="46"/>
        <v>793861</v>
      </c>
      <c r="J388" s="24">
        <f t="shared" si="46"/>
        <v>1048462</v>
      </c>
      <c r="K388" s="24">
        <f t="shared" si="46"/>
        <v>1770106</v>
      </c>
      <c r="L388" s="24">
        <f t="shared" si="46"/>
        <v>2113053</v>
      </c>
      <c r="M388" s="24">
        <f t="shared" si="46"/>
        <v>2284726</v>
      </c>
      <c r="N388" s="24">
        <f t="shared" si="46"/>
        <v>2209285</v>
      </c>
      <c r="O388" s="24">
        <f t="shared" si="46"/>
        <v>2115253</v>
      </c>
      <c r="P388" s="21"/>
      <c r="Q388" s="25" t="s">
        <v>2976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>
        <f t="shared" ref="B389:O389" si="47">IFERROR(VLOOKUP($B$386,$4:$126,MATCH($Q389&amp;"/"&amp;B$348,$2:$2,0),FALSE),"")</f>
        <v>200999</v>
      </c>
      <c r="C389" s="24">
        <f t="shared" si="47"/>
        <v>39800</v>
      </c>
      <c r="D389" s="24">
        <f t="shared" si="47"/>
        <v>33387</v>
      </c>
      <c r="E389" s="24">
        <f t="shared" si="47"/>
        <v>50582</v>
      </c>
      <c r="F389" s="24">
        <f t="shared" si="47"/>
        <v>64854</v>
      </c>
      <c r="G389" s="24">
        <f t="shared" si="47"/>
        <v>281522</v>
      </c>
      <c r="H389" s="24">
        <f t="shared" si="47"/>
        <v>573941</v>
      </c>
      <c r="I389" s="24">
        <f t="shared" si="47"/>
        <v>890735</v>
      </c>
      <c r="J389" s="24">
        <f t="shared" si="47"/>
        <v>1107846</v>
      </c>
      <c r="K389" s="24">
        <f t="shared" si="47"/>
        <v>1904089</v>
      </c>
      <c r="L389" s="24">
        <f t="shared" si="47"/>
        <v>2159731</v>
      </c>
      <c r="M389" s="24">
        <f t="shared" si="47"/>
        <v>2314333</v>
      </c>
      <c r="N389" s="24">
        <f t="shared" si="47"/>
        <v>2223516</v>
      </c>
      <c r="O389" s="24" t="str">
        <f t="shared" si="47"/>
        <v/>
      </c>
      <c r="P389" s="21"/>
      <c r="Q389" s="25" t="s">
        <v>2977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>
        <f t="shared" ref="B390:M390" si="48">IFERROR(VLOOKUP($B$386,$4:$126,MATCH($Q390&amp;"/"&amp;B$348,$2:$2,0),FALSE),"")</f>
        <v>206222</v>
      </c>
      <c r="C390" s="24">
        <f t="shared" si="48"/>
        <v>31765.02</v>
      </c>
      <c r="D390" s="24">
        <f t="shared" si="48"/>
        <v>45016.54</v>
      </c>
      <c r="E390" s="24">
        <f t="shared" si="48"/>
        <v>55657.24</v>
      </c>
      <c r="F390" s="24">
        <f t="shared" si="48"/>
        <v>69528.679999999993</v>
      </c>
      <c r="G390" s="24">
        <f t="shared" si="48"/>
        <v>341298.18</v>
      </c>
      <c r="H390" s="24">
        <f t="shared" si="48"/>
        <v>680265.63</v>
      </c>
      <c r="I390" s="24">
        <f t="shared" si="48"/>
        <v>1095389.1599999999</v>
      </c>
      <c r="J390" s="24">
        <f t="shared" si="48"/>
        <v>1154491.67</v>
      </c>
      <c r="K390" s="24">
        <f t="shared" si="48"/>
        <v>1998011.64</v>
      </c>
      <c r="L390" s="24">
        <f t="shared" si="48"/>
        <v>2312363.4900000002</v>
      </c>
      <c r="M390" s="24">
        <f t="shared" si="48"/>
        <v>2277397.85</v>
      </c>
      <c r="N390" s="24">
        <f t="shared" ref="N390:O390" si="49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24">
        <f t="shared" si="49"/>
        <v>2115253</v>
      </c>
      <c r="P390" s="21"/>
      <c r="Q390" s="25" t="s">
        <v>2978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>
        <f t="shared" ref="B391:O391" si="50">+B390/B$402</f>
        <v>9.9690089711025782E-3</v>
      </c>
      <c r="C391" s="26">
        <f t="shared" si="50"/>
        <v>1.3858131809091326E-3</v>
      </c>
      <c r="D391" s="26">
        <f t="shared" si="50"/>
        <v>1.7659315746911997E-3</v>
      </c>
      <c r="E391" s="26">
        <f t="shared" si="50"/>
        <v>1.8356944809589178E-3</v>
      </c>
      <c r="F391" s="26">
        <f t="shared" si="50"/>
        <v>2.167044710424833E-3</v>
      </c>
      <c r="G391" s="26">
        <f t="shared" si="50"/>
        <v>9.4531064497506301E-3</v>
      </c>
      <c r="H391" s="26">
        <f t="shared" si="50"/>
        <v>1.5579009152919619E-2</v>
      </c>
      <c r="I391" s="26">
        <f t="shared" si="50"/>
        <v>2.2863570000933572E-2</v>
      </c>
      <c r="J391" s="26">
        <f t="shared" si="50"/>
        <v>2.1840771163560816E-2</v>
      </c>
      <c r="K391" s="26">
        <f t="shared" si="50"/>
        <v>3.3878400736423016E-2</v>
      </c>
      <c r="L391" s="26">
        <f t="shared" si="50"/>
        <v>3.7256972179086488E-2</v>
      </c>
      <c r="M391" s="26">
        <f t="shared" si="50"/>
        <v>3.6356152942723922E-2</v>
      </c>
      <c r="N391" s="26">
        <f t="shared" si="50"/>
        <v>2.9724807879069122E-2</v>
      </c>
      <c r="O391" s="26">
        <f t="shared" si="50"/>
        <v>3.016146488305731E-2</v>
      </c>
      <c r="P391" s="21"/>
      <c r="Q391" s="27" t="s">
        <v>2979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51" t="s">
        <v>2986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50"/>
      <c r="O392" s="22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>
        <f t="shared" ref="B393:O393" si="51">IFERROR(VLOOKUP($B$392,$4:$126,MATCH($Q393&amp;"/"&amp;B$348,$2:$2,0),FALSE),"")</f>
        <v>12228420</v>
      </c>
      <c r="C393" s="24">
        <f t="shared" si="51"/>
        <v>11834792</v>
      </c>
      <c r="D393" s="24">
        <f t="shared" si="51"/>
        <v>13196509</v>
      </c>
      <c r="E393" s="24">
        <f t="shared" si="51"/>
        <v>13863788</v>
      </c>
      <c r="F393" s="24">
        <f t="shared" si="51"/>
        <v>15958433</v>
      </c>
      <c r="G393" s="24">
        <f t="shared" si="51"/>
        <v>18183915</v>
      </c>
      <c r="H393" s="24">
        <f t="shared" si="51"/>
        <v>20947132</v>
      </c>
      <c r="I393" s="24">
        <f t="shared" si="51"/>
        <v>27465231</v>
      </c>
      <c r="J393" s="24">
        <f t="shared" si="51"/>
        <v>31388088</v>
      </c>
      <c r="K393" s="24">
        <f t="shared" si="51"/>
        <v>37233203</v>
      </c>
      <c r="L393" s="24">
        <f t="shared" si="51"/>
        <v>38345562</v>
      </c>
      <c r="M393" s="24">
        <f t="shared" si="51"/>
        <v>38795103</v>
      </c>
      <c r="N393" s="24">
        <f t="shared" si="51"/>
        <v>46778020</v>
      </c>
      <c r="O393" s="24">
        <f t="shared" si="51"/>
        <v>45900242</v>
      </c>
      <c r="P393" s="21"/>
      <c r="Q393" s="25" t="s">
        <v>2975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>
        <f t="shared" ref="B394:O394" si="52">IFERROR(VLOOKUP($B$392,$4:$126,MATCH($Q394&amp;"/"&amp;B$348,$2:$2,0),FALSE),"")</f>
        <v>12017184</v>
      </c>
      <c r="C394" s="24">
        <f t="shared" si="52"/>
        <v>12355697</v>
      </c>
      <c r="D394" s="24">
        <f t="shared" si="52"/>
        <v>13320210</v>
      </c>
      <c r="E394" s="24">
        <f t="shared" si="52"/>
        <v>14696428</v>
      </c>
      <c r="F394" s="24">
        <f t="shared" si="52"/>
        <v>16278497</v>
      </c>
      <c r="G394" s="24">
        <f t="shared" si="52"/>
        <v>18304988</v>
      </c>
      <c r="H394" s="24">
        <f t="shared" si="52"/>
        <v>22219384</v>
      </c>
      <c r="I394" s="24">
        <f t="shared" si="52"/>
        <v>28359589</v>
      </c>
      <c r="J394" s="24">
        <f t="shared" si="52"/>
        <v>32567762</v>
      </c>
      <c r="K394" s="24">
        <f t="shared" si="52"/>
        <v>37772057</v>
      </c>
      <c r="L394" s="24">
        <f t="shared" si="52"/>
        <v>38303334</v>
      </c>
      <c r="M394" s="24">
        <f t="shared" si="52"/>
        <v>38952508</v>
      </c>
      <c r="N394" s="24">
        <f t="shared" si="52"/>
        <v>46373069</v>
      </c>
      <c r="O394" s="24">
        <f t="shared" si="52"/>
        <v>45930723</v>
      </c>
      <c r="P394" s="21"/>
      <c r="Q394" s="25" t="s">
        <v>2976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>
        <f t="shared" ref="B395:O395" si="53">IFERROR(VLOOKUP($B$392,$4:$126,MATCH($Q395&amp;"/"&amp;B$348,$2:$2,0),FALSE),"")</f>
        <v>11762284</v>
      </c>
      <c r="C395" s="24">
        <f t="shared" si="53"/>
        <v>12591204</v>
      </c>
      <c r="D395" s="24">
        <f t="shared" si="53"/>
        <v>13376656</v>
      </c>
      <c r="E395" s="24">
        <f t="shared" si="53"/>
        <v>15545870</v>
      </c>
      <c r="F395" s="24">
        <f t="shared" si="53"/>
        <v>16965967</v>
      </c>
      <c r="G395" s="24">
        <f t="shared" si="53"/>
        <v>18834902</v>
      </c>
      <c r="H395" s="24">
        <f t="shared" si="53"/>
        <v>23779979</v>
      </c>
      <c r="I395" s="24">
        <f t="shared" si="53"/>
        <v>29419638</v>
      </c>
      <c r="J395" s="24">
        <f t="shared" si="53"/>
        <v>33709985</v>
      </c>
      <c r="K395" s="24">
        <f t="shared" si="53"/>
        <v>38220266</v>
      </c>
      <c r="L395" s="24">
        <f t="shared" si="53"/>
        <v>38368991</v>
      </c>
      <c r="M395" s="24">
        <f t="shared" si="53"/>
        <v>39129985</v>
      </c>
      <c r="N395" s="24">
        <f t="shared" si="53"/>
        <v>46131466</v>
      </c>
      <c r="O395" s="24" t="str">
        <f t="shared" si="53"/>
        <v/>
      </c>
      <c r="P395" s="21"/>
      <c r="Q395" s="25" t="s">
        <v>2977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>
        <f t="shared" ref="B396:M396" si="54">IFERROR(VLOOKUP($B$392,$4:$126,MATCH($Q396&amp;"/"&amp;B$348,$2:$2,0),FALSE),"")</f>
        <v>11951814</v>
      </c>
      <c r="C396" s="24">
        <f t="shared" si="54"/>
        <v>13034613.800000001</v>
      </c>
      <c r="D396" s="24">
        <f t="shared" si="54"/>
        <v>13264525.85</v>
      </c>
      <c r="E396" s="24">
        <f t="shared" si="54"/>
        <v>15733981.83</v>
      </c>
      <c r="F396" s="24">
        <f t="shared" si="54"/>
        <v>17397019.609999999</v>
      </c>
      <c r="G396" s="24">
        <f t="shared" si="54"/>
        <v>19668578.32</v>
      </c>
      <c r="H396" s="24">
        <f t="shared" si="54"/>
        <v>26259835.059999999</v>
      </c>
      <c r="I396" s="24">
        <f t="shared" si="54"/>
        <v>30584121.870000001</v>
      </c>
      <c r="J396" s="24">
        <f t="shared" si="54"/>
        <v>34330854.100000001</v>
      </c>
      <c r="K396" s="24">
        <f t="shared" si="54"/>
        <v>38563278.890000001</v>
      </c>
      <c r="L396" s="24">
        <f t="shared" si="54"/>
        <v>39066693.590000004</v>
      </c>
      <c r="M396" s="24">
        <f t="shared" si="54"/>
        <v>39308181.469999999</v>
      </c>
      <c r="N396" s="24">
        <f t="shared" ref="N396:O396" si="55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24">
        <f t="shared" si="55"/>
        <v>45930723</v>
      </c>
      <c r="P396" s="21"/>
      <c r="Q396" s="25" t="s">
        <v>2978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>
        <f t="shared" ref="B397:O397" si="56">+B396/B$402</f>
        <v>0.57776445280789335</v>
      </c>
      <c r="C397" s="26">
        <f t="shared" si="56"/>
        <v>0.56866136435928816</v>
      </c>
      <c r="D397" s="26">
        <f t="shared" si="56"/>
        <v>0.52034752164032649</v>
      </c>
      <c r="E397" s="26">
        <f t="shared" si="56"/>
        <v>0.51894027818912492</v>
      </c>
      <c r="F397" s="26">
        <f t="shared" si="56"/>
        <v>0.5422240048711926</v>
      </c>
      <c r="G397" s="26">
        <f t="shared" si="56"/>
        <v>0.5447704543112929</v>
      </c>
      <c r="H397" s="26">
        <f t="shared" si="56"/>
        <v>0.60138597734814192</v>
      </c>
      <c r="I397" s="26">
        <f t="shared" si="56"/>
        <v>0.63836875224493594</v>
      </c>
      <c r="J397" s="26">
        <f t="shared" si="56"/>
        <v>0.64947400464803151</v>
      </c>
      <c r="K397" s="26">
        <f t="shared" si="56"/>
        <v>0.65388118356801084</v>
      </c>
      <c r="L397" s="26">
        <f t="shared" si="56"/>
        <v>0.62944546672959556</v>
      </c>
      <c r="M397" s="26">
        <f t="shared" si="56"/>
        <v>0.62751190242129473</v>
      </c>
      <c r="N397" s="26">
        <f t="shared" si="56"/>
        <v>0.61840542098971352</v>
      </c>
      <c r="O397" s="26">
        <f t="shared" si="56"/>
        <v>0.65492775040051132</v>
      </c>
      <c r="P397" s="21"/>
      <c r="Q397" s="27" t="s">
        <v>2979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51" t="s">
        <v>2987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50"/>
      <c r="O398" s="2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>
        <f t="shared" ref="B399:O399" si="57">IFERROR(VLOOKUP($B$398,$4:$126,MATCH($Q399&amp;"/"&amp;B$348,$2:$2,0),FALSE),"")</f>
        <v>19163043</v>
      </c>
      <c r="C399" s="24">
        <f t="shared" si="57"/>
        <v>20252279</v>
      </c>
      <c r="D399" s="24">
        <f t="shared" si="57"/>
        <v>22518542</v>
      </c>
      <c r="E399" s="24">
        <f t="shared" si="57"/>
        <v>26684966</v>
      </c>
      <c r="F399" s="24">
        <f t="shared" si="57"/>
        <v>29848321</v>
      </c>
      <c r="G399" s="24">
        <f t="shared" si="57"/>
        <v>34298568</v>
      </c>
      <c r="H399" s="24">
        <f t="shared" si="57"/>
        <v>36417128</v>
      </c>
      <c r="I399" s="24">
        <f t="shared" si="57"/>
        <v>43396985</v>
      </c>
      <c r="J399" s="24">
        <f t="shared" si="57"/>
        <v>48267057</v>
      </c>
      <c r="K399" s="24">
        <f t="shared" si="57"/>
        <v>55277386</v>
      </c>
      <c r="L399" s="24">
        <f t="shared" si="57"/>
        <v>58159228</v>
      </c>
      <c r="M399" s="24">
        <f t="shared" si="57"/>
        <v>60792282</v>
      </c>
      <c r="N399" s="24">
        <f t="shared" si="57"/>
        <v>71516604</v>
      </c>
      <c r="O399" s="24">
        <f t="shared" si="57"/>
        <v>75141403</v>
      </c>
      <c r="P399" s="21"/>
      <c r="Q399" s="25" t="s">
        <v>2975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>
        <f t="shared" ref="B400:O400" si="58">IFERROR(VLOOKUP($B$398,$4:$126,MATCH($Q400&amp;"/"&amp;B$348,$2:$2,0),FALSE),"")</f>
        <v>18753801</v>
      </c>
      <c r="C400" s="24">
        <f t="shared" si="58"/>
        <v>19961492</v>
      </c>
      <c r="D400" s="24">
        <f t="shared" si="58"/>
        <v>22003249</v>
      </c>
      <c r="E400" s="24">
        <f t="shared" si="58"/>
        <v>26230746</v>
      </c>
      <c r="F400" s="24">
        <f t="shared" si="58"/>
        <v>28749067</v>
      </c>
      <c r="G400" s="24">
        <f t="shared" si="58"/>
        <v>30029741</v>
      </c>
      <c r="H400" s="24">
        <f t="shared" si="58"/>
        <v>35400715</v>
      </c>
      <c r="I400" s="24">
        <f t="shared" si="58"/>
        <v>40960488</v>
      </c>
      <c r="J400" s="24">
        <f t="shared" si="58"/>
        <v>46894744</v>
      </c>
      <c r="K400" s="24">
        <f t="shared" si="58"/>
        <v>52863861</v>
      </c>
      <c r="L400" s="24">
        <f t="shared" si="58"/>
        <v>55827452</v>
      </c>
      <c r="M400" s="24">
        <f t="shared" si="58"/>
        <v>58444084</v>
      </c>
      <c r="N400" s="24">
        <f t="shared" si="58"/>
        <v>70884784</v>
      </c>
      <c r="O400" s="24">
        <f t="shared" si="58"/>
        <v>70130977</v>
      </c>
      <c r="P400" s="21"/>
      <c r="Q400" s="25" t="s">
        <v>2976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>
        <f t="shared" ref="B401:O401" si="59">IFERROR(VLOOKUP($B$398,$4:$126,MATCH($Q401&amp;"/"&amp;B$348,$2:$2,0),FALSE),"")</f>
        <v>19288386</v>
      </c>
      <c r="C401" s="24">
        <f t="shared" si="59"/>
        <v>20481809</v>
      </c>
      <c r="D401" s="24">
        <f t="shared" si="59"/>
        <v>22201030</v>
      </c>
      <c r="E401" s="24">
        <f t="shared" si="59"/>
        <v>25996782</v>
      </c>
      <c r="F401" s="24">
        <f t="shared" si="59"/>
        <v>27441967</v>
      </c>
      <c r="G401" s="24">
        <f t="shared" si="59"/>
        <v>32033129</v>
      </c>
      <c r="H401" s="24">
        <f t="shared" si="59"/>
        <v>37052348</v>
      </c>
      <c r="I401" s="24">
        <f t="shared" si="59"/>
        <v>42633119</v>
      </c>
      <c r="J401" s="24">
        <f t="shared" si="59"/>
        <v>47326696</v>
      </c>
      <c r="K401" s="24">
        <f t="shared" si="59"/>
        <v>54233117</v>
      </c>
      <c r="L401" s="24">
        <f t="shared" si="59"/>
        <v>56701374</v>
      </c>
      <c r="M401" s="24">
        <f t="shared" si="59"/>
        <v>57852576</v>
      </c>
      <c r="N401" s="24">
        <f t="shared" si="59"/>
        <v>67948508</v>
      </c>
      <c r="O401" s="24" t="str">
        <f t="shared" si="59"/>
        <v/>
      </c>
      <c r="P401" s="21"/>
      <c r="Q401" s="25" t="s">
        <v>2977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>
        <f t="shared" ref="B402:M402" si="60">IFERROR(VLOOKUP($B$398,$4:$126,MATCH($Q402&amp;"/"&amp;B$348,$2:$2,0),FALSE),"")</f>
        <v>20686309</v>
      </c>
      <c r="C402" s="24">
        <f t="shared" si="60"/>
        <v>22921574.449999999</v>
      </c>
      <c r="D402" s="24">
        <f t="shared" si="60"/>
        <v>25491667.199999999</v>
      </c>
      <c r="E402" s="24">
        <f t="shared" si="60"/>
        <v>30319446.170000002</v>
      </c>
      <c r="F402" s="24">
        <f t="shared" si="60"/>
        <v>32084561.829999998</v>
      </c>
      <c r="G402" s="24">
        <f t="shared" si="60"/>
        <v>36104341.130000003</v>
      </c>
      <c r="H402" s="24">
        <f t="shared" si="60"/>
        <v>43665526.049999997</v>
      </c>
      <c r="I402" s="24">
        <f t="shared" si="60"/>
        <v>47909804.109999999</v>
      </c>
      <c r="J402" s="24">
        <f t="shared" si="60"/>
        <v>52859473.75</v>
      </c>
      <c r="K402" s="24">
        <f t="shared" si="60"/>
        <v>58975972.789999999</v>
      </c>
      <c r="L402" s="24">
        <f t="shared" si="60"/>
        <v>62065255.299999997</v>
      </c>
      <c r="M402" s="24">
        <f t="shared" si="60"/>
        <v>62641332.090000004</v>
      </c>
      <c r="N402" s="24">
        <f t="shared" ref="N402:O402" si="61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24">
        <f t="shared" si="61"/>
        <v>70130977</v>
      </c>
      <c r="P402" s="21"/>
      <c r="Q402" s="25" t="s">
        <v>2978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48" t="s">
        <v>2988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49" t="s">
        <v>2989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>
        <f t="shared" ref="B405:O405" si="62">IFERROR(VLOOKUP($B$404,$4:$126,MATCH($Q405&amp;"/"&amp;B$348,$2:$2,0),FALSE),"")</f>
        <v>8816938</v>
      </c>
      <c r="C405" s="24">
        <f t="shared" si="62"/>
        <v>8985694</v>
      </c>
      <c r="D405" s="24">
        <f t="shared" si="62"/>
        <v>10727666</v>
      </c>
      <c r="E405" s="24">
        <f t="shared" si="62"/>
        <v>12632709</v>
      </c>
      <c r="F405" s="24">
        <f t="shared" si="62"/>
        <v>14467510</v>
      </c>
      <c r="G405" s="24">
        <f t="shared" si="62"/>
        <v>17223851</v>
      </c>
      <c r="H405" s="24">
        <f t="shared" si="62"/>
        <v>17457624</v>
      </c>
      <c r="I405" s="24">
        <f t="shared" si="62"/>
        <v>19837087</v>
      </c>
      <c r="J405" s="24">
        <f t="shared" si="62"/>
        <v>21445580</v>
      </c>
      <c r="K405" s="24">
        <f t="shared" si="62"/>
        <v>23217637</v>
      </c>
      <c r="L405" s="24">
        <f t="shared" si="62"/>
        <v>25326591</v>
      </c>
      <c r="M405" s="24">
        <f t="shared" si="62"/>
        <v>26533057</v>
      </c>
      <c r="N405" s="24">
        <f t="shared" si="62"/>
        <v>27335937</v>
      </c>
      <c r="O405" s="24">
        <f t="shared" si="62"/>
        <v>28466631</v>
      </c>
      <c r="P405" s="21"/>
      <c r="Q405" s="25" t="s">
        <v>2975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>
        <f t="shared" ref="B406:O406" si="63">IFERROR(VLOOKUP($B$404,$4:$126,MATCH($Q406&amp;"/"&amp;B$348,$2:$2,0),FALSE),"")</f>
        <v>8489034</v>
      </c>
      <c r="C406" s="24">
        <f t="shared" si="63"/>
        <v>9344428</v>
      </c>
      <c r="D406" s="24">
        <f t="shared" si="63"/>
        <v>10628963</v>
      </c>
      <c r="E406" s="24">
        <f t="shared" si="63"/>
        <v>12645751</v>
      </c>
      <c r="F406" s="24">
        <f t="shared" si="63"/>
        <v>14391581</v>
      </c>
      <c r="G406" s="24">
        <f t="shared" si="63"/>
        <v>14593305</v>
      </c>
      <c r="H406" s="24">
        <f t="shared" si="63"/>
        <v>16502206</v>
      </c>
      <c r="I406" s="24">
        <f t="shared" si="63"/>
        <v>18450757</v>
      </c>
      <c r="J406" s="24">
        <f t="shared" si="63"/>
        <v>20755826</v>
      </c>
      <c r="K406" s="24">
        <f t="shared" si="63"/>
        <v>20392594</v>
      </c>
      <c r="L406" s="24">
        <f t="shared" si="63"/>
        <v>22808335</v>
      </c>
      <c r="M406" s="24">
        <f t="shared" si="63"/>
        <v>23544189</v>
      </c>
      <c r="N406" s="24">
        <f t="shared" si="63"/>
        <v>24283310</v>
      </c>
      <c r="O406" s="24">
        <f t="shared" si="63"/>
        <v>26546483</v>
      </c>
      <c r="P406" s="21"/>
      <c r="Q406" s="25" t="s">
        <v>2976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>
        <f t="shared" ref="B407:O407" si="64">IFERROR(VLOOKUP($B$404,$4:$126,MATCH($Q407&amp;"/"&amp;B$348,$2:$2,0),FALSE),"")</f>
        <v>8462054</v>
      </c>
      <c r="C407" s="24">
        <f t="shared" si="64"/>
        <v>9694818</v>
      </c>
      <c r="D407" s="24">
        <f t="shared" si="64"/>
        <v>10829661</v>
      </c>
      <c r="E407" s="24">
        <f t="shared" si="64"/>
        <v>12646257</v>
      </c>
      <c r="F407" s="24">
        <f t="shared" si="64"/>
        <v>13028161</v>
      </c>
      <c r="G407" s="24">
        <f t="shared" si="64"/>
        <v>15345824</v>
      </c>
      <c r="H407" s="24">
        <f t="shared" si="64"/>
        <v>17132877</v>
      </c>
      <c r="I407" s="24">
        <f t="shared" si="64"/>
        <v>19712975</v>
      </c>
      <c r="J407" s="24">
        <f t="shared" si="64"/>
        <v>20888778</v>
      </c>
      <c r="K407" s="24">
        <f t="shared" si="64"/>
        <v>22878419</v>
      </c>
      <c r="L407" s="24">
        <f t="shared" si="64"/>
        <v>22154481</v>
      </c>
      <c r="M407" s="24">
        <f t="shared" si="64"/>
        <v>24007482</v>
      </c>
      <c r="N407" s="24">
        <f t="shared" si="64"/>
        <v>26263104</v>
      </c>
      <c r="O407" s="24" t="str">
        <f t="shared" si="64"/>
        <v/>
      </c>
      <c r="P407" s="21"/>
      <c r="Q407" s="25" t="s">
        <v>2977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>
        <f t="shared" ref="B408:M408" si="65">IFERROR(VLOOKUP($B$404,$4:$126,MATCH($Q408&amp;"/"&amp;B$348,$2:$2,0),FALSE),"")</f>
        <v>9663405</v>
      </c>
      <c r="C408" s="24">
        <f t="shared" si="65"/>
        <v>11962367.58</v>
      </c>
      <c r="D408" s="24">
        <f t="shared" si="65"/>
        <v>13307472.880000001</v>
      </c>
      <c r="E408" s="24">
        <f t="shared" si="65"/>
        <v>16295243.65</v>
      </c>
      <c r="F408" s="24">
        <f t="shared" si="65"/>
        <v>16636377.689999999</v>
      </c>
      <c r="G408" s="24">
        <f t="shared" si="65"/>
        <v>19283624.719999999</v>
      </c>
      <c r="H408" s="24">
        <f t="shared" si="65"/>
        <v>22376173.030000001</v>
      </c>
      <c r="I408" s="24">
        <f t="shared" si="65"/>
        <v>23608904.98</v>
      </c>
      <c r="J408" s="24">
        <f t="shared" si="65"/>
        <v>25819147.309999999</v>
      </c>
      <c r="K408" s="24">
        <f t="shared" si="65"/>
        <v>27428799.309999999</v>
      </c>
      <c r="L408" s="24">
        <f t="shared" si="65"/>
        <v>27159531.640000001</v>
      </c>
      <c r="M408" s="24">
        <f t="shared" si="65"/>
        <v>28354573.260000002</v>
      </c>
      <c r="N408" s="24">
        <f t="shared" ref="N408:O408" si="66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24">
        <f t="shared" si="66"/>
        <v>26546483</v>
      </c>
      <c r="P408" s="21"/>
      <c r="Q408" s="25" t="s">
        <v>2978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>
        <f t="shared" ref="B409:O409" si="67">+B408/B$402</f>
        <v>0.46714012635120167</v>
      </c>
      <c r="C409" s="26">
        <f t="shared" si="67"/>
        <v>0.52188245646450349</v>
      </c>
      <c r="D409" s="26">
        <f t="shared" si="67"/>
        <v>0.52203226943116543</v>
      </c>
      <c r="E409" s="26">
        <f t="shared" si="67"/>
        <v>0.53745189007190886</v>
      </c>
      <c r="F409" s="26">
        <f t="shared" si="67"/>
        <v>0.51851659306266429</v>
      </c>
      <c r="G409" s="26">
        <f t="shared" si="67"/>
        <v>0.53410820185212438</v>
      </c>
      <c r="H409" s="26">
        <f t="shared" si="67"/>
        <v>0.51244482900258115</v>
      </c>
      <c r="I409" s="26">
        <f t="shared" si="67"/>
        <v>0.49277815717623064</v>
      </c>
      <c r="J409" s="26">
        <f t="shared" si="67"/>
        <v>0.48844881491087488</v>
      </c>
      <c r="K409" s="26">
        <f t="shared" si="67"/>
        <v>0.46508430488578295</v>
      </c>
      <c r="L409" s="26">
        <f t="shared" si="67"/>
        <v>0.43759638961800906</v>
      </c>
      <c r="M409" s="26">
        <f t="shared" si="67"/>
        <v>0.45264958955951856</v>
      </c>
      <c r="N409" s="26">
        <f t="shared" si="67"/>
        <v>0.4045468635738611</v>
      </c>
      <c r="O409" s="26">
        <f t="shared" si="67"/>
        <v>0.3785272091674981</v>
      </c>
      <c r="P409" s="21"/>
      <c r="Q409" s="27" t="s">
        <v>2979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49" t="s">
        <v>2990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>
        <f t="shared" ref="B411:O411" si="68">IFERROR(VLOOKUP($B$410,$4:$126,MATCH($Q411&amp;"/"&amp;B$348,$2:$2,0),FALSE),"")</f>
        <v>10341120</v>
      </c>
      <c r="C411" s="24">
        <f t="shared" si="68"/>
        <v>11276560</v>
      </c>
      <c r="D411" s="24">
        <f t="shared" si="68"/>
        <v>12985746</v>
      </c>
      <c r="E411" s="24">
        <f t="shared" si="68"/>
        <v>16447930</v>
      </c>
      <c r="F411" s="24">
        <f t="shared" si="68"/>
        <v>18914133</v>
      </c>
      <c r="G411" s="24">
        <f t="shared" si="68"/>
        <v>21998367</v>
      </c>
      <c r="H411" s="24">
        <f t="shared" si="68"/>
        <v>23508712</v>
      </c>
      <c r="I411" s="24">
        <f t="shared" si="68"/>
        <v>26174498</v>
      </c>
      <c r="J411" s="24">
        <f t="shared" si="68"/>
        <v>27768911</v>
      </c>
      <c r="K411" s="24">
        <f t="shared" si="68"/>
        <v>34079295</v>
      </c>
      <c r="L411" s="24">
        <f t="shared" si="68"/>
        <v>31994046</v>
      </c>
      <c r="M411" s="24">
        <f t="shared" si="68"/>
        <v>31220544</v>
      </c>
      <c r="N411" s="24">
        <f t="shared" si="68"/>
        <v>35917088</v>
      </c>
      <c r="O411" s="24">
        <f t="shared" si="68"/>
        <v>36485297</v>
      </c>
      <c r="P411" s="21"/>
      <c r="Q411" s="25" t="s">
        <v>2975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>
        <f t="shared" ref="B412:O412" si="69">IFERROR(VLOOKUP($B$410,$4:$126,MATCH($Q412&amp;"/"&amp;B$348,$2:$2,0),FALSE),"")</f>
        <v>9976676</v>
      </c>
      <c r="C412" s="24">
        <f t="shared" si="69"/>
        <v>11290433</v>
      </c>
      <c r="D412" s="24">
        <f t="shared" si="69"/>
        <v>12713683</v>
      </c>
      <c r="E412" s="24">
        <f t="shared" si="69"/>
        <v>16320347</v>
      </c>
      <c r="F412" s="24">
        <f t="shared" si="69"/>
        <v>18366781</v>
      </c>
      <c r="G412" s="24">
        <f t="shared" si="69"/>
        <v>18508011</v>
      </c>
      <c r="H412" s="24">
        <f t="shared" si="69"/>
        <v>22816811</v>
      </c>
      <c r="I412" s="24">
        <f t="shared" si="69"/>
        <v>24587990</v>
      </c>
      <c r="J412" s="24">
        <f t="shared" si="69"/>
        <v>27402520</v>
      </c>
      <c r="K412" s="24">
        <f t="shared" si="69"/>
        <v>32616126</v>
      </c>
      <c r="L412" s="24">
        <f t="shared" si="69"/>
        <v>31165248</v>
      </c>
      <c r="M412" s="24">
        <f t="shared" si="69"/>
        <v>30317994</v>
      </c>
      <c r="N412" s="24">
        <f t="shared" si="69"/>
        <v>37177755</v>
      </c>
      <c r="O412" s="24">
        <f t="shared" si="69"/>
        <v>32939231</v>
      </c>
      <c r="P412" s="21"/>
      <c r="Q412" s="25" t="s">
        <v>2976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>
        <f t="shared" ref="B413:O413" si="70">IFERROR(VLOOKUP($B$410,$4:$126,MATCH($Q413&amp;"/"&amp;B$348,$2:$2,0),FALSE),"")</f>
        <v>10760459</v>
      </c>
      <c r="C413" s="24">
        <f t="shared" si="70"/>
        <v>11738599</v>
      </c>
      <c r="D413" s="24">
        <f t="shared" si="70"/>
        <v>12888481</v>
      </c>
      <c r="E413" s="24">
        <f t="shared" si="70"/>
        <v>16200076</v>
      </c>
      <c r="F413" s="24">
        <f t="shared" si="70"/>
        <v>17141848</v>
      </c>
      <c r="G413" s="24">
        <f t="shared" si="70"/>
        <v>19400986</v>
      </c>
      <c r="H413" s="24">
        <f t="shared" si="70"/>
        <v>24903280</v>
      </c>
      <c r="I413" s="24">
        <f t="shared" si="70"/>
        <v>26849427</v>
      </c>
      <c r="J413" s="24">
        <f t="shared" si="70"/>
        <v>27829949</v>
      </c>
      <c r="K413" s="24">
        <f t="shared" si="70"/>
        <v>34413810</v>
      </c>
      <c r="L413" s="24">
        <f t="shared" si="70"/>
        <v>30701086</v>
      </c>
      <c r="M413" s="24">
        <f t="shared" si="70"/>
        <v>30089713</v>
      </c>
      <c r="N413" s="24">
        <f t="shared" si="70"/>
        <v>36446558</v>
      </c>
      <c r="O413" s="24" t="str">
        <f t="shared" si="70"/>
        <v/>
      </c>
      <c r="P413" s="21"/>
      <c r="Q413" s="25" t="s">
        <v>2977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>
        <f t="shared" ref="B414:M414" si="71">IFERROR(VLOOKUP($B$410,$4:$126,MATCH($Q414&amp;"/"&amp;B$348,$2:$2,0),FALSE),"")</f>
        <v>12010618</v>
      </c>
      <c r="C414" s="24">
        <f t="shared" si="71"/>
        <v>13860233.91</v>
      </c>
      <c r="D414" s="24">
        <f t="shared" si="71"/>
        <v>15948851.01</v>
      </c>
      <c r="E414" s="24">
        <f t="shared" si="71"/>
        <v>20248575.780000001</v>
      </c>
      <c r="F414" s="24">
        <f t="shared" si="71"/>
        <v>21001235.050000001</v>
      </c>
      <c r="G414" s="24">
        <f t="shared" si="71"/>
        <v>24539981.66</v>
      </c>
      <c r="H414" s="24">
        <f t="shared" si="71"/>
        <v>27975485.829999998</v>
      </c>
      <c r="I414" s="24">
        <f t="shared" si="71"/>
        <v>28683831.34</v>
      </c>
      <c r="J414" s="24">
        <f t="shared" si="71"/>
        <v>33704437.829999998</v>
      </c>
      <c r="K414" s="24">
        <f t="shared" si="71"/>
        <v>37117599.68</v>
      </c>
      <c r="L414" s="24">
        <f t="shared" si="71"/>
        <v>34094131.5</v>
      </c>
      <c r="M414" s="24">
        <f t="shared" si="71"/>
        <v>32749275.280000001</v>
      </c>
      <c r="N414" s="24">
        <f t="shared" ref="N414:O414" si="72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24">
        <f t="shared" si="72"/>
        <v>32939231</v>
      </c>
      <c r="P414" s="21"/>
      <c r="Q414" s="25" t="s">
        <v>2978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>
        <f t="shared" ref="B415:O415" si="73">+B414/B$402</f>
        <v>0.58060710588824715</v>
      </c>
      <c r="C415" s="26">
        <f t="shared" si="73"/>
        <v>0.60468070988029365</v>
      </c>
      <c r="D415" s="26">
        <f t="shared" si="73"/>
        <v>0.62564958521033887</v>
      </c>
      <c r="E415" s="26">
        <f t="shared" si="73"/>
        <v>0.66784121538589436</v>
      </c>
      <c r="F415" s="26">
        <f t="shared" si="73"/>
        <v>0.65455888602359646</v>
      </c>
      <c r="G415" s="26">
        <f t="shared" si="73"/>
        <v>0.67969614987958094</v>
      </c>
      <c r="H415" s="26">
        <f t="shared" si="73"/>
        <v>0.64067671595130138</v>
      </c>
      <c r="I415" s="26">
        <f t="shared" si="73"/>
        <v>0.59870483448737277</v>
      </c>
      <c r="J415" s="26">
        <f t="shared" si="73"/>
        <v>0.6376234086136735</v>
      </c>
      <c r="K415" s="26">
        <f t="shared" si="73"/>
        <v>0.62936816340727963</v>
      </c>
      <c r="L415" s="26">
        <f t="shared" si="73"/>
        <v>0.54932717726209046</v>
      </c>
      <c r="M415" s="26">
        <f t="shared" si="73"/>
        <v>0.52280617584803979</v>
      </c>
      <c r="N415" s="26">
        <f t="shared" si="73"/>
        <v>0.54778406387176193</v>
      </c>
      <c r="O415" s="26">
        <f t="shared" si="73"/>
        <v>0.46968162157501386</v>
      </c>
      <c r="P415" s="21"/>
      <c r="Q415" s="27" t="s">
        <v>2979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54" t="s">
        <v>2964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>
        <f t="shared" ref="B417:O417" si="74">IFERROR(VLOOKUP($B$416,$4:$126,MATCH($Q417&amp;"/"&amp;B$348,$2:$2,0),FALSE),"")</f>
        <v>27979981</v>
      </c>
      <c r="C417" s="24">
        <f t="shared" si="74"/>
        <v>1103714</v>
      </c>
      <c r="D417" s="24">
        <f t="shared" si="74"/>
        <v>837278</v>
      </c>
      <c r="E417" s="24">
        <f t="shared" si="74"/>
        <v>2098141</v>
      </c>
      <c r="F417" s="24">
        <f t="shared" si="74"/>
        <v>2157298</v>
      </c>
      <c r="G417" s="24">
        <f t="shared" si="74"/>
        <v>2159380</v>
      </c>
      <c r="H417" s="24">
        <f t="shared" si="74"/>
        <v>3228090</v>
      </c>
      <c r="I417" s="24">
        <f t="shared" si="74"/>
        <v>3250314</v>
      </c>
      <c r="J417" s="24">
        <f t="shared" si="74"/>
        <v>3317012</v>
      </c>
      <c r="K417" s="24">
        <f t="shared" si="74"/>
        <v>7539080</v>
      </c>
      <c r="L417" s="24">
        <f t="shared" si="74"/>
        <v>2627731</v>
      </c>
      <c r="M417" s="24">
        <f t="shared" si="74"/>
        <v>680219</v>
      </c>
      <c r="N417" s="24">
        <f t="shared" si="74"/>
        <v>4277752</v>
      </c>
      <c r="O417" s="24">
        <f t="shared" si="74"/>
        <v>2689892</v>
      </c>
      <c r="P417" s="21"/>
      <c r="Q417" s="25" t="s">
        <v>2975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>
        <f t="shared" ref="B418:O418" si="75">IFERROR(VLOOKUP($B$416,$4:$126,MATCH($Q418&amp;"/"&amp;B$348,$2:$2,0),FALSE),"")</f>
        <v>224121</v>
      </c>
      <c r="C418" s="24">
        <f t="shared" si="75"/>
        <v>1159765</v>
      </c>
      <c r="D418" s="24">
        <f t="shared" si="75"/>
        <v>895403</v>
      </c>
      <c r="E418" s="24">
        <f t="shared" si="75"/>
        <v>2192680</v>
      </c>
      <c r="F418" s="24">
        <f t="shared" si="75"/>
        <v>2274089</v>
      </c>
      <c r="G418" s="24">
        <f t="shared" si="75"/>
        <v>2104319</v>
      </c>
      <c r="H418" s="24">
        <f t="shared" si="75"/>
        <v>4183334</v>
      </c>
      <c r="I418" s="24">
        <f t="shared" si="75"/>
        <v>3854013</v>
      </c>
      <c r="J418" s="24">
        <f t="shared" si="75"/>
        <v>4439019</v>
      </c>
      <c r="K418" s="24">
        <f t="shared" si="75"/>
        <v>9517503</v>
      </c>
      <c r="L418" s="24">
        <f t="shared" si="75"/>
        <v>5504730</v>
      </c>
      <c r="M418" s="24">
        <f t="shared" si="75"/>
        <v>3696328</v>
      </c>
      <c r="N418" s="24">
        <f t="shared" si="75"/>
        <v>9911195</v>
      </c>
      <c r="O418" s="24">
        <f t="shared" si="75"/>
        <v>2634327</v>
      </c>
      <c r="P418" s="21"/>
      <c r="Q418" s="25" t="s">
        <v>2976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>
        <f t="shared" ref="B419:O419" si="76">IFERROR(VLOOKUP($B$416,$4:$126,MATCH($Q419&amp;"/"&amp;B$348,$2:$2,0),FALSE),"")</f>
        <v>1223302</v>
      </c>
      <c r="C419" s="24">
        <f t="shared" si="76"/>
        <v>1110629</v>
      </c>
      <c r="D419" s="24">
        <f t="shared" si="76"/>
        <v>854631</v>
      </c>
      <c r="E419" s="24">
        <f t="shared" si="76"/>
        <v>2161485</v>
      </c>
      <c r="F419" s="24">
        <f t="shared" si="76"/>
        <v>2199970</v>
      </c>
      <c r="G419" s="24">
        <f t="shared" si="76"/>
        <v>2126945</v>
      </c>
      <c r="H419" s="24">
        <f t="shared" si="76"/>
        <v>5663426</v>
      </c>
      <c r="I419" s="24">
        <f t="shared" si="76"/>
        <v>4822753</v>
      </c>
      <c r="J419" s="24">
        <f t="shared" si="76"/>
        <v>4698018</v>
      </c>
      <c r="K419" s="24">
        <f t="shared" si="76"/>
        <v>8745092</v>
      </c>
      <c r="L419" s="24">
        <f t="shared" si="76"/>
        <v>5429345</v>
      </c>
      <c r="M419" s="24">
        <f t="shared" si="76"/>
        <v>3028485</v>
      </c>
      <c r="N419" s="24">
        <f t="shared" si="76"/>
        <v>6715280</v>
      </c>
      <c r="O419" s="24" t="str">
        <f t="shared" si="76"/>
        <v/>
      </c>
      <c r="P419" s="21"/>
      <c r="Q419" s="25" t="s">
        <v>2977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>
        <f t="shared" ref="B420:M420" si="77">IFERROR(VLOOKUP($B$416,$4:$126,MATCH($Q420&amp;"/"&amp;B$348,$2:$2,0),FALSE),"")</f>
        <v>1284633</v>
      </c>
      <c r="C420" s="24">
        <f t="shared" si="77"/>
        <v>884859.04</v>
      </c>
      <c r="D420" s="24">
        <f t="shared" si="77"/>
        <v>1276119.27</v>
      </c>
      <c r="E420" s="24">
        <f t="shared" si="77"/>
        <v>2132904.44</v>
      </c>
      <c r="F420" s="24">
        <f t="shared" si="77"/>
        <v>2187977.3199999998</v>
      </c>
      <c r="G420" s="24">
        <f t="shared" si="77"/>
        <v>3166649</v>
      </c>
      <c r="H420" s="24">
        <f t="shared" si="77"/>
        <v>3226390.37</v>
      </c>
      <c r="I420" s="24">
        <f t="shared" si="77"/>
        <v>2614115.0299999998</v>
      </c>
      <c r="J420" s="24">
        <f t="shared" si="77"/>
        <v>5422571.54</v>
      </c>
      <c r="K420" s="24">
        <f t="shared" si="77"/>
        <v>6332018.7400000002</v>
      </c>
      <c r="L420" s="24">
        <f t="shared" si="77"/>
        <v>3582583.74</v>
      </c>
      <c r="M420" s="24">
        <f t="shared" si="77"/>
        <v>842635.34000000008</v>
      </c>
      <c r="N420" s="24">
        <f t="shared" ref="N420:O420" si="78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24">
        <f t="shared" si="78"/>
        <v>2634327</v>
      </c>
      <c r="P420" s="21"/>
      <c r="Q420" s="25" t="s">
        <v>2978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>
        <f t="shared" ref="B421:O421" si="79">+B420/B$402</f>
        <v>6.2100638639788278E-2</v>
      </c>
      <c r="C421" s="26">
        <f t="shared" si="79"/>
        <v>3.8603763538590609E-2</v>
      </c>
      <c r="D421" s="26">
        <f t="shared" si="79"/>
        <v>5.0060251453463198E-2</v>
      </c>
      <c r="E421" s="26">
        <f t="shared" si="79"/>
        <v>7.0347737489691739E-2</v>
      </c>
      <c r="F421" s="26">
        <f t="shared" si="79"/>
        <v>6.8194084481907349E-2</v>
      </c>
      <c r="G421" s="26">
        <f t="shared" si="79"/>
        <v>8.7708261690690487E-2</v>
      </c>
      <c r="H421" s="26">
        <f t="shared" si="79"/>
        <v>7.3888732413427555E-2</v>
      </c>
      <c r="I421" s="26">
        <f t="shared" si="79"/>
        <v>5.4563258576429186E-2</v>
      </c>
      <c r="J421" s="26">
        <f t="shared" si="79"/>
        <v>0.1025846675214015</v>
      </c>
      <c r="K421" s="26">
        <f t="shared" si="79"/>
        <v>0.10736607537694844</v>
      </c>
      <c r="L421" s="26">
        <f t="shared" si="79"/>
        <v>5.7722855125353856E-2</v>
      </c>
      <c r="M421" s="26">
        <f t="shared" si="79"/>
        <v>1.3451746824115152E-2</v>
      </c>
      <c r="N421" s="26">
        <f t="shared" si="79"/>
        <v>8.8512468623524118E-2</v>
      </c>
      <c r="O421" s="26">
        <f t="shared" si="79"/>
        <v>3.7562958804922969E-2</v>
      </c>
      <c r="P421" s="21"/>
      <c r="Q421" s="27" t="s">
        <v>2979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49" t="s">
        <v>2965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>
        <f t="shared" ref="B423:O423" si="80">IFERROR(VLOOKUP($B$422,$4:$126,MATCH($Q423&amp;"/"&amp;B$348,$2:$2,0),FALSE),"")</f>
        <v>0</v>
      </c>
      <c r="C423" s="24">
        <f t="shared" si="80"/>
        <v>0</v>
      </c>
      <c r="D423" s="24">
        <f t="shared" si="80"/>
        <v>0</v>
      </c>
      <c r="E423" s="24">
        <f t="shared" si="80"/>
        <v>0</v>
      </c>
      <c r="F423" s="24">
        <f t="shared" si="80"/>
        <v>0</v>
      </c>
      <c r="G423" s="24">
        <f t="shared" si="80"/>
        <v>0</v>
      </c>
      <c r="H423" s="24">
        <f t="shared" si="80"/>
        <v>0</v>
      </c>
      <c r="I423" s="24">
        <f t="shared" si="80"/>
        <v>2000000</v>
      </c>
      <c r="J423" s="24">
        <f t="shared" si="80"/>
        <v>4000000</v>
      </c>
      <c r="K423" s="24">
        <f t="shared" si="80"/>
        <v>2023765</v>
      </c>
      <c r="L423" s="24">
        <f t="shared" si="80"/>
        <v>5016517</v>
      </c>
      <c r="M423" s="24">
        <f t="shared" si="80"/>
        <v>7001321</v>
      </c>
      <c r="N423" s="24">
        <f t="shared" si="80"/>
        <v>11852020</v>
      </c>
      <c r="O423" s="24">
        <f t="shared" si="80"/>
        <v>5001865</v>
      </c>
      <c r="P423" s="21"/>
      <c r="Q423" s="25" t="s">
        <v>2975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>
        <f t="shared" ref="B424:O424" si="81">IFERROR(VLOOKUP($B$422,$4:$126,MATCH($Q424&amp;"/"&amp;B$348,$2:$2,0),FALSE),"")</f>
        <v>0</v>
      </c>
      <c r="C424" s="24">
        <f t="shared" si="81"/>
        <v>0</v>
      </c>
      <c r="D424" s="24">
        <f t="shared" si="81"/>
        <v>0</v>
      </c>
      <c r="E424" s="24">
        <f t="shared" si="81"/>
        <v>0</v>
      </c>
      <c r="F424" s="24">
        <f t="shared" si="81"/>
        <v>0</v>
      </c>
      <c r="G424" s="24">
        <f t="shared" si="81"/>
        <v>0</v>
      </c>
      <c r="H424" s="24">
        <f t="shared" si="81"/>
        <v>0</v>
      </c>
      <c r="I424" s="24">
        <f t="shared" si="81"/>
        <v>2000000</v>
      </c>
      <c r="J424" s="24">
        <f t="shared" si="81"/>
        <v>4000000</v>
      </c>
      <c r="K424" s="24">
        <f t="shared" si="81"/>
        <v>2021981</v>
      </c>
      <c r="L424" s="24">
        <f t="shared" si="81"/>
        <v>5000841</v>
      </c>
      <c r="M424" s="24">
        <f t="shared" si="81"/>
        <v>7001121</v>
      </c>
      <c r="N424" s="24">
        <f t="shared" si="81"/>
        <v>11644585</v>
      </c>
      <c r="O424" s="24">
        <f t="shared" si="81"/>
        <v>5001572</v>
      </c>
      <c r="P424" s="21"/>
      <c r="Q424" s="25" t="s">
        <v>2976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>
        <f t="shared" ref="B425:O425" si="82">IFERROR(VLOOKUP($B$422,$4:$126,MATCH($Q425&amp;"/"&amp;B$348,$2:$2,0),FALSE),"")</f>
        <v>0</v>
      </c>
      <c r="C425" s="24">
        <f t="shared" si="82"/>
        <v>0</v>
      </c>
      <c r="D425" s="24">
        <f t="shared" si="82"/>
        <v>0</v>
      </c>
      <c r="E425" s="24">
        <f t="shared" si="82"/>
        <v>0</v>
      </c>
      <c r="F425" s="24">
        <f t="shared" si="82"/>
        <v>0</v>
      </c>
      <c r="G425" s="24">
        <f t="shared" si="82"/>
        <v>0</v>
      </c>
      <c r="H425" s="24">
        <f t="shared" si="82"/>
        <v>0</v>
      </c>
      <c r="I425" s="24">
        <f t="shared" si="82"/>
        <v>2000000</v>
      </c>
      <c r="J425" s="24">
        <f t="shared" si="82"/>
        <v>4000000</v>
      </c>
      <c r="K425" s="24">
        <f t="shared" si="82"/>
        <v>2020261</v>
      </c>
      <c r="L425" s="24">
        <f t="shared" si="82"/>
        <v>7001158</v>
      </c>
      <c r="M425" s="24">
        <f t="shared" si="82"/>
        <v>7000926</v>
      </c>
      <c r="N425" s="24">
        <f t="shared" si="82"/>
        <v>9644022</v>
      </c>
      <c r="O425" s="24" t="str">
        <f t="shared" si="82"/>
        <v/>
      </c>
      <c r="P425" s="21"/>
      <c r="Q425" s="25" t="s">
        <v>2977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>
        <f t="shared" ref="B426:M426" si="83">IFERROR(VLOOKUP($B$422,$4:$126,MATCH($Q426&amp;"/"&amp;B$348,$2:$2,0),FALSE),"")</f>
        <v>0</v>
      </c>
      <c r="C426" s="24">
        <f t="shared" si="83"/>
        <v>0</v>
      </c>
      <c r="D426" s="24">
        <f t="shared" si="83"/>
        <v>0</v>
      </c>
      <c r="E426" s="24">
        <f t="shared" si="83"/>
        <v>0</v>
      </c>
      <c r="F426" s="24">
        <f t="shared" si="83"/>
        <v>0</v>
      </c>
      <c r="G426" s="24">
        <f t="shared" si="83"/>
        <v>0</v>
      </c>
      <c r="H426" s="24">
        <f t="shared" si="83"/>
        <v>2000000</v>
      </c>
      <c r="I426" s="24">
        <f t="shared" si="83"/>
        <v>4000000</v>
      </c>
      <c r="J426" s="24">
        <f t="shared" si="83"/>
        <v>2000000</v>
      </c>
      <c r="K426" s="24">
        <f t="shared" si="83"/>
        <v>2018569.31</v>
      </c>
      <c r="L426" s="24">
        <f t="shared" si="83"/>
        <v>7002261.0099999998</v>
      </c>
      <c r="M426" s="24">
        <f t="shared" si="83"/>
        <v>7002807.1699999999</v>
      </c>
      <c r="N426" s="24">
        <f t="shared" ref="N426:O426" si="84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24">
        <f t="shared" si="84"/>
        <v>5001572</v>
      </c>
      <c r="P426" s="21"/>
      <c r="Q426" s="25" t="s">
        <v>2978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>
        <f t="shared" ref="B427:O427" si="85">+B426/B$402</f>
        <v>0</v>
      </c>
      <c r="C427" s="26">
        <f t="shared" si="85"/>
        <v>0</v>
      </c>
      <c r="D427" s="26">
        <f t="shared" si="85"/>
        <v>0</v>
      </c>
      <c r="E427" s="26">
        <f t="shared" si="85"/>
        <v>0</v>
      </c>
      <c r="F427" s="26">
        <f t="shared" si="85"/>
        <v>0</v>
      </c>
      <c r="G427" s="26">
        <f t="shared" si="85"/>
        <v>0</v>
      </c>
      <c r="H427" s="26">
        <f t="shared" si="85"/>
        <v>4.5802723130138501E-2</v>
      </c>
      <c r="I427" s="26">
        <f t="shared" si="85"/>
        <v>8.349021821955431E-2</v>
      </c>
      <c r="J427" s="26">
        <f t="shared" si="85"/>
        <v>3.7836169339464903E-2</v>
      </c>
      <c r="K427" s="26">
        <f t="shared" si="85"/>
        <v>3.4226977775977774E-2</v>
      </c>
      <c r="L427" s="26">
        <f t="shared" si="85"/>
        <v>0.11282094911482625</v>
      </c>
      <c r="M427" s="26">
        <f t="shared" si="85"/>
        <v>0.11179211770175496</v>
      </c>
      <c r="N427" s="26">
        <f t="shared" si="85"/>
        <v>0.12998344273528681</v>
      </c>
      <c r="O427" s="26">
        <f t="shared" si="85"/>
        <v>7.1317586235822725E-2</v>
      </c>
      <c r="P427" s="21"/>
      <c r="Q427" s="27" t="s">
        <v>2979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49" t="s">
        <v>2966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>
        <f t="shared" ref="B429:O429" si="86">IFERROR(VLOOKUP($B$428,$4:$126,MATCH($Q429&amp;"/"&amp;B$348,$2:$2,0),FALSE),"")</f>
        <v>27979981</v>
      </c>
      <c r="C429" s="24">
        <f t="shared" si="86"/>
        <v>1103714</v>
      </c>
      <c r="D429" s="24">
        <f t="shared" si="86"/>
        <v>837278</v>
      </c>
      <c r="E429" s="24">
        <f t="shared" si="86"/>
        <v>2098141</v>
      </c>
      <c r="F429" s="24">
        <f t="shared" si="86"/>
        <v>2157298</v>
      </c>
      <c r="G429" s="24">
        <f t="shared" si="86"/>
        <v>2159380</v>
      </c>
      <c r="H429" s="24">
        <f t="shared" si="86"/>
        <v>3228090</v>
      </c>
      <c r="I429" s="24">
        <f t="shared" si="86"/>
        <v>5250314</v>
      </c>
      <c r="J429" s="24">
        <f t="shared" si="86"/>
        <v>7317012</v>
      </c>
      <c r="K429" s="24">
        <f t="shared" si="86"/>
        <v>9562845</v>
      </c>
      <c r="L429" s="24">
        <f t="shared" si="86"/>
        <v>7644248</v>
      </c>
      <c r="M429" s="24">
        <f t="shared" si="86"/>
        <v>7681540</v>
      </c>
      <c r="N429" s="24">
        <f t="shared" si="86"/>
        <v>16129772</v>
      </c>
      <c r="O429" s="24">
        <f t="shared" si="86"/>
        <v>7691757</v>
      </c>
      <c r="P429" s="21"/>
      <c r="Q429" s="25" t="s">
        <v>2975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>
        <f t="shared" ref="B430:O430" si="87">IFERROR(VLOOKUP($B$428,$4:$126,MATCH($Q430&amp;"/"&amp;B$348,$2:$2,0),FALSE),"")</f>
        <v>224121</v>
      </c>
      <c r="C430" s="24">
        <f t="shared" si="87"/>
        <v>1159765</v>
      </c>
      <c r="D430" s="24">
        <f t="shared" si="87"/>
        <v>895403</v>
      </c>
      <c r="E430" s="24">
        <f t="shared" si="87"/>
        <v>2192680</v>
      </c>
      <c r="F430" s="24">
        <f t="shared" si="87"/>
        <v>2274089</v>
      </c>
      <c r="G430" s="24">
        <f t="shared" si="87"/>
        <v>2104319</v>
      </c>
      <c r="H430" s="24">
        <f t="shared" si="87"/>
        <v>4183334</v>
      </c>
      <c r="I430" s="24">
        <f t="shared" si="87"/>
        <v>5854013</v>
      </c>
      <c r="J430" s="24">
        <f t="shared" si="87"/>
        <v>8439019</v>
      </c>
      <c r="K430" s="24">
        <f t="shared" si="87"/>
        <v>11539484</v>
      </c>
      <c r="L430" s="24">
        <f t="shared" si="87"/>
        <v>10505571</v>
      </c>
      <c r="M430" s="24">
        <f t="shared" si="87"/>
        <v>10697449</v>
      </c>
      <c r="N430" s="24">
        <f t="shared" si="87"/>
        <v>21555780</v>
      </c>
      <c r="O430" s="24">
        <f t="shared" si="87"/>
        <v>7635899</v>
      </c>
      <c r="P430" s="21"/>
      <c r="Q430" s="25" t="s">
        <v>2976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>
        <f t="shared" ref="B431:O431" si="88">IFERROR(VLOOKUP($B$428,$4:$126,MATCH($Q431&amp;"/"&amp;B$348,$2:$2,0),FALSE),"")</f>
        <v>1223302</v>
      </c>
      <c r="C431" s="24">
        <f t="shared" si="88"/>
        <v>1110629</v>
      </c>
      <c r="D431" s="24">
        <f t="shared" si="88"/>
        <v>854631</v>
      </c>
      <c r="E431" s="24">
        <f t="shared" si="88"/>
        <v>2161485</v>
      </c>
      <c r="F431" s="24">
        <f t="shared" si="88"/>
        <v>2199970</v>
      </c>
      <c r="G431" s="24">
        <f t="shared" si="88"/>
        <v>2126945</v>
      </c>
      <c r="H431" s="24">
        <f t="shared" si="88"/>
        <v>5663426</v>
      </c>
      <c r="I431" s="24">
        <f t="shared" si="88"/>
        <v>6822753</v>
      </c>
      <c r="J431" s="24">
        <f t="shared" si="88"/>
        <v>8698018</v>
      </c>
      <c r="K431" s="24">
        <f t="shared" si="88"/>
        <v>10765353</v>
      </c>
      <c r="L431" s="24">
        <f t="shared" si="88"/>
        <v>12430503</v>
      </c>
      <c r="M431" s="24">
        <f t="shared" si="88"/>
        <v>10029411</v>
      </c>
      <c r="N431" s="24">
        <f t="shared" si="88"/>
        <v>16359302</v>
      </c>
      <c r="O431" s="24" t="str">
        <f t="shared" si="88"/>
        <v/>
      </c>
      <c r="P431" s="21"/>
      <c r="Q431" s="25" t="s">
        <v>2977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>
        <f t="shared" ref="B432:M432" si="89">IFERROR(VLOOKUP($B$428,$4:$126,MATCH($Q432&amp;"/"&amp;B$348,$2:$2,0),FALSE),"")</f>
        <v>1284633</v>
      </c>
      <c r="C432" s="24">
        <f t="shared" si="89"/>
        <v>884859.04</v>
      </c>
      <c r="D432" s="24">
        <f t="shared" si="89"/>
        <v>1276119.27</v>
      </c>
      <c r="E432" s="24">
        <f t="shared" si="89"/>
        <v>2132904.44</v>
      </c>
      <c r="F432" s="24">
        <f t="shared" si="89"/>
        <v>2187977.3199999998</v>
      </c>
      <c r="G432" s="24">
        <f t="shared" si="89"/>
        <v>3166649</v>
      </c>
      <c r="H432" s="24">
        <f t="shared" si="89"/>
        <v>5226390.37</v>
      </c>
      <c r="I432" s="24">
        <f t="shared" si="89"/>
        <v>6614115.0299999993</v>
      </c>
      <c r="J432" s="24">
        <f t="shared" si="89"/>
        <v>7422571.54</v>
      </c>
      <c r="K432" s="24">
        <f t="shared" si="89"/>
        <v>8350588.0500000007</v>
      </c>
      <c r="L432" s="24">
        <f t="shared" si="89"/>
        <v>10584844.75</v>
      </c>
      <c r="M432" s="24">
        <f t="shared" si="89"/>
        <v>7845442.5099999998</v>
      </c>
      <c r="N432" s="24">
        <f t="shared" ref="N432:O432" si="90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24">
        <f t="shared" si="90"/>
        <v>7635899</v>
      </c>
      <c r="P432" s="21"/>
      <c r="Q432" s="25" t="s">
        <v>2978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>
        <f t="shared" ref="B433:O433" si="91">+B432/B$457</f>
        <v>0.1506366362668965</v>
      </c>
      <c r="C433" s="33">
        <f t="shared" si="91"/>
        <v>0.10129971512924472</v>
      </c>
      <c r="D433" s="33">
        <f t="shared" si="91"/>
        <v>0.13907000407041437</v>
      </c>
      <c r="E433" s="33">
        <f t="shared" si="91"/>
        <v>0.22032930929116981</v>
      </c>
      <c r="F433" s="33">
        <f t="shared" si="91"/>
        <v>0.20531690470526126</v>
      </c>
      <c r="G433" s="33">
        <f t="shared" si="91"/>
        <v>0.28731827229222734</v>
      </c>
      <c r="H433" s="33">
        <f t="shared" si="91"/>
        <v>0.40873601819773941</v>
      </c>
      <c r="I433" s="33">
        <f t="shared" si="91"/>
        <v>0.46555473955144394</v>
      </c>
      <c r="J433" s="33">
        <f t="shared" si="91"/>
        <v>0.47212998134119588</v>
      </c>
      <c r="K433" s="33">
        <f t="shared" si="91"/>
        <v>0.47573797895668662</v>
      </c>
      <c r="L433" s="33">
        <f t="shared" si="91"/>
        <v>0.56515682210053086</v>
      </c>
      <c r="M433" s="33">
        <f t="shared" si="91"/>
        <v>0.38756242007618136</v>
      </c>
      <c r="N433" s="33">
        <f t="shared" si="91"/>
        <v>0.72737335582294693</v>
      </c>
      <c r="O433" s="33">
        <f t="shared" si="91"/>
        <v>0.34128161433165755</v>
      </c>
      <c r="P433" s="21"/>
      <c r="Q433" s="27" t="s">
        <v>2991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49" t="s">
        <v>2992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>
        <f t="shared" ref="B435:O435" si="92">IFERROR(VLOOKUP($B$434,$4:$126,MATCH($Q435&amp;"/"&amp;B$348,$2:$2,0),FALSE),"")</f>
        <v>137730</v>
      </c>
      <c r="C435" s="24">
        <f t="shared" si="92"/>
        <v>150793</v>
      </c>
      <c r="D435" s="24">
        <f t="shared" si="92"/>
        <v>325555</v>
      </c>
      <c r="E435" s="24">
        <f t="shared" si="92"/>
        <v>375910</v>
      </c>
      <c r="F435" s="24">
        <f t="shared" si="92"/>
        <v>389778</v>
      </c>
      <c r="G435" s="24">
        <f t="shared" si="92"/>
        <v>428527</v>
      </c>
      <c r="H435" s="24">
        <f t="shared" si="92"/>
        <v>615807</v>
      </c>
      <c r="I435" s="24">
        <f t="shared" si="92"/>
        <v>2896296</v>
      </c>
      <c r="J435" s="24">
        <f t="shared" si="92"/>
        <v>5037153</v>
      </c>
      <c r="K435" s="24">
        <f t="shared" si="92"/>
        <v>3651350</v>
      </c>
      <c r="L435" s="24">
        <f t="shared" si="92"/>
        <v>6635147</v>
      </c>
      <c r="M435" s="24">
        <f t="shared" si="92"/>
        <v>8733751</v>
      </c>
      <c r="N435" s="24">
        <f t="shared" si="92"/>
        <v>12887853</v>
      </c>
      <c r="O435" s="24">
        <f t="shared" si="92"/>
        <v>14141460</v>
      </c>
      <c r="P435" s="21"/>
      <c r="Q435" s="25" t="s">
        <v>2975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>
        <f t="shared" ref="B436:O436" si="93">IFERROR(VLOOKUP($B$434,$4:$126,MATCH($Q436&amp;"/"&amp;B$348,$2:$2,0),FALSE),"")</f>
        <v>141258</v>
      </c>
      <c r="C436" s="24">
        <f t="shared" si="93"/>
        <v>157330</v>
      </c>
      <c r="D436" s="24">
        <f t="shared" si="93"/>
        <v>310240</v>
      </c>
      <c r="E436" s="24">
        <f t="shared" si="93"/>
        <v>376632</v>
      </c>
      <c r="F436" s="24">
        <f t="shared" si="93"/>
        <v>389121</v>
      </c>
      <c r="G436" s="24">
        <f t="shared" si="93"/>
        <v>430871</v>
      </c>
      <c r="H436" s="24">
        <f t="shared" si="93"/>
        <v>679515</v>
      </c>
      <c r="I436" s="24">
        <f t="shared" si="93"/>
        <v>2893828</v>
      </c>
      <c r="J436" s="24">
        <f t="shared" si="93"/>
        <v>5058759</v>
      </c>
      <c r="K436" s="24">
        <f t="shared" si="93"/>
        <v>3710086</v>
      </c>
      <c r="L436" s="24">
        <f t="shared" si="93"/>
        <v>6646479</v>
      </c>
      <c r="M436" s="24">
        <f t="shared" si="93"/>
        <v>8861261</v>
      </c>
      <c r="N436" s="24">
        <f t="shared" si="93"/>
        <v>12702076</v>
      </c>
      <c r="O436" s="24">
        <f t="shared" si="93"/>
        <v>14334975</v>
      </c>
      <c r="P436" s="21"/>
      <c r="Q436" s="25" t="s">
        <v>2976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>
        <f t="shared" ref="B437:O437" si="94">IFERROR(VLOOKUP($B$434,$4:$126,MATCH($Q437&amp;"/"&amp;B$348,$2:$2,0),FALSE),"")</f>
        <v>144402</v>
      </c>
      <c r="C437" s="24">
        <f t="shared" si="94"/>
        <v>323100</v>
      </c>
      <c r="D437" s="24">
        <f t="shared" si="94"/>
        <v>310319</v>
      </c>
      <c r="E437" s="24">
        <f t="shared" si="94"/>
        <v>373880</v>
      </c>
      <c r="F437" s="24">
        <f t="shared" si="94"/>
        <v>387009</v>
      </c>
      <c r="G437" s="24">
        <f t="shared" si="94"/>
        <v>514998</v>
      </c>
      <c r="H437" s="24">
        <f t="shared" si="94"/>
        <v>842126</v>
      </c>
      <c r="I437" s="24">
        <f t="shared" si="94"/>
        <v>2975780</v>
      </c>
      <c r="J437" s="24">
        <f t="shared" si="94"/>
        <v>5390294</v>
      </c>
      <c r="K437" s="24">
        <f t="shared" si="94"/>
        <v>3705289</v>
      </c>
      <c r="L437" s="24">
        <f t="shared" si="94"/>
        <v>8667052</v>
      </c>
      <c r="M437" s="24">
        <f t="shared" si="94"/>
        <v>8995334</v>
      </c>
      <c r="N437" s="24">
        <f t="shared" si="94"/>
        <v>10722737</v>
      </c>
      <c r="O437" s="24" t="str">
        <f t="shared" si="94"/>
        <v/>
      </c>
      <c r="P437" s="21"/>
      <c r="Q437" s="25" t="s">
        <v>2977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>
        <f t="shared" ref="B438:M438" si="95">IFERROR(VLOOKUP($B$434,$4:$126,MATCH($Q438&amp;"/"&amp;B$348,$2:$2,0),FALSE),"")</f>
        <v>147666</v>
      </c>
      <c r="C438" s="24">
        <f t="shared" si="95"/>
        <v>326281.02</v>
      </c>
      <c r="D438" s="24">
        <f t="shared" si="95"/>
        <v>366723.34</v>
      </c>
      <c r="E438" s="24">
        <f t="shared" si="95"/>
        <v>390340.6</v>
      </c>
      <c r="F438" s="24">
        <f t="shared" si="95"/>
        <v>426740.45</v>
      </c>
      <c r="G438" s="24">
        <f t="shared" si="95"/>
        <v>542961.56999999995</v>
      </c>
      <c r="H438" s="24">
        <f t="shared" si="95"/>
        <v>2903326.7</v>
      </c>
      <c r="I438" s="24">
        <f t="shared" si="95"/>
        <v>5019018.21</v>
      </c>
      <c r="J438" s="24">
        <f t="shared" si="95"/>
        <v>3413393.03</v>
      </c>
      <c r="K438" s="24">
        <f t="shared" si="95"/>
        <v>3847567.16</v>
      </c>
      <c r="L438" s="24">
        <f t="shared" si="95"/>
        <v>8714497.5500000007</v>
      </c>
      <c r="M438" s="24">
        <f t="shared" si="95"/>
        <v>9157682.6600000001</v>
      </c>
      <c r="N438" s="24">
        <f t="shared" ref="N438:O438" si="96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24">
        <f t="shared" si="96"/>
        <v>14334975</v>
      </c>
      <c r="P438" s="21"/>
      <c r="Q438" s="25" t="s">
        <v>2978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>
        <f t="shared" ref="B439:O439" si="97">+B438/B$402</f>
        <v>7.1383444963526357E-3</v>
      </c>
      <c r="C439" s="26">
        <f t="shared" si="97"/>
        <v>1.4234668770757151E-2</v>
      </c>
      <c r="D439" s="26">
        <f t="shared" si="97"/>
        <v>1.4386008460050821E-2</v>
      </c>
      <c r="E439" s="26">
        <f t="shared" si="97"/>
        <v>1.2874265506413766E-2</v>
      </c>
      <c r="F439" s="26">
        <f t="shared" si="97"/>
        <v>1.3300491752422353E-2</v>
      </c>
      <c r="G439" s="26">
        <f t="shared" si="97"/>
        <v>1.5038678258799176E-2</v>
      </c>
      <c r="H439" s="26">
        <f t="shared" si="97"/>
        <v>6.6490134498219347E-2</v>
      </c>
      <c r="I439" s="26">
        <f t="shared" si="97"/>
        <v>0.10475973140020421</v>
      </c>
      <c r="J439" s="26">
        <f t="shared" si="97"/>
        <v>6.4574858352614603E-2</v>
      </c>
      <c r="K439" s="26">
        <f t="shared" si="97"/>
        <v>6.5239570930017726E-2</v>
      </c>
      <c r="L439" s="26">
        <f t="shared" si="97"/>
        <v>0.14040863133289974</v>
      </c>
      <c r="M439" s="26">
        <f t="shared" si="97"/>
        <v>0.14619233586608102</v>
      </c>
      <c r="N439" s="26">
        <f t="shared" si="97"/>
        <v>0.14545862458901057</v>
      </c>
      <c r="O439" s="26">
        <f t="shared" si="97"/>
        <v>0.20440289887876509</v>
      </c>
      <c r="P439" s="21"/>
      <c r="Q439" s="27" t="s">
        <v>2979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48" t="s">
        <v>2993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>
        <f t="shared" ref="B441:O441" si="98">IFERROR(VLOOKUP($B$440,$4:$126,MATCH($Q441&amp;"/"&amp;B$348,$2:$2,0),FALSE),"")</f>
        <v>10478850</v>
      </c>
      <c r="C441" s="24">
        <f t="shared" si="98"/>
        <v>11427353</v>
      </c>
      <c r="D441" s="24">
        <f t="shared" si="98"/>
        <v>13311301</v>
      </c>
      <c r="E441" s="24">
        <f t="shared" si="98"/>
        <v>16823840</v>
      </c>
      <c r="F441" s="24">
        <f t="shared" si="98"/>
        <v>19303911</v>
      </c>
      <c r="G441" s="24">
        <f t="shared" si="98"/>
        <v>22426894</v>
      </c>
      <c r="H441" s="24">
        <f t="shared" si="98"/>
        <v>24124519</v>
      </c>
      <c r="I441" s="24">
        <f t="shared" si="98"/>
        <v>29070794</v>
      </c>
      <c r="J441" s="24">
        <f t="shared" si="98"/>
        <v>32806064</v>
      </c>
      <c r="K441" s="24">
        <f t="shared" si="98"/>
        <v>37730645</v>
      </c>
      <c r="L441" s="24">
        <f t="shared" si="98"/>
        <v>38629193</v>
      </c>
      <c r="M441" s="24">
        <f t="shared" si="98"/>
        <v>39954295</v>
      </c>
      <c r="N441" s="24">
        <f t="shared" si="98"/>
        <v>48804941</v>
      </c>
      <c r="O441" s="24">
        <f t="shared" si="98"/>
        <v>50626757</v>
      </c>
      <c r="P441" s="21"/>
      <c r="Q441" s="25" t="s">
        <v>2975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>
        <f t="shared" ref="B442:O442" si="99">IFERROR(VLOOKUP($B$440,$4:$126,MATCH($Q442&amp;"/"&amp;B$348,$2:$2,0),FALSE),"")</f>
        <v>10117934</v>
      </c>
      <c r="C442" s="24">
        <f t="shared" si="99"/>
        <v>11447763</v>
      </c>
      <c r="D442" s="24">
        <f t="shared" si="99"/>
        <v>13023923</v>
      </c>
      <c r="E442" s="24">
        <f t="shared" si="99"/>
        <v>16696979</v>
      </c>
      <c r="F442" s="24">
        <f t="shared" si="99"/>
        <v>18755902</v>
      </c>
      <c r="G442" s="24">
        <f t="shared" si="99"/>
        <v>18938882</v>
      </c>
      <c r="H442" s="24">
        <f t="shared" si="99"/>
        <v>23496326</v>
      </c>
      <c r="I442" s="24">
        <f t="shared" si="99"/>
        <v>27481818</v>
      </c>
      <c r="J442" s="24">
        <f t="shared" si="99"/>
        <v>32461279</v>
      </c>
      <c r="K442" s="24">
        <f t="shared" si="99"/>
        <v>36326212</v>
      </c>
      <c r="L442" s="24">
        <f t="shared" si="99"/>
        <v>37811727</v>
      </c>
      <c r="M442" s="24">
        <f t="shared" si="99"/>
        <v>39179255</v>
      </c>
      <c r="N442" s="24">
        <f t="shared" si="99"/>
        <v>49879831</v>
      </c>
      <c r="O442" s="24">
        <f t="shared" si="99"/>
        <v>47274206</v>
      </c>
      <c r="P442" s="21"/>
      <c r="Q442" s="25" t="s">
        <v>2976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>
        <f t="shared" ref="B443:O443" si="100">IFERROR(VLOOKUP($B$440,$4:$126,MATCH($Q443&amp;"/"&amp;B$348,$2:$2,0),FALSE),"")</f>
        <v>10904861</v>
      </c>
      <c r="C443" s="24">
        <f t="shared" si="100"/>
        <v>12061699</v>
      </c>
      <c r="D443" s="24">
        <f t="shared" si="100"/>
        <v>13198800</v>
      </c>
      <c r="E443" s="24">
        <f t="shared" si="100"/>
        <v>16573956</v>
      </c>
      <c r="F443" s="24">
        <f t="shared" si="100"/>
        <v>17528857</v>
      </c>
      <c r="G443" s="24">
        <f t="shared" si="100"/>
        <v>19915984</v>
      </c>
      <c r="H443" s="24">
        <f t="shared" si="100"/>
        <v>25745406</v>
      </c>
      <c r="I443" s="24">
        <f t="shared" si="100"/>
        <v>29825207</v>
      </c>
      <c r="J443" s="24">
        <f t="shared" si="100"/>
        <v>33220243</v>
      </c>
      <c r="K443" s="24">
        <f t="shared" si="100"/>
        <v>38119099</v>
      </c>
      <c r="L443" s="24">
        <f t="shared" si="100"/>
        <v>39368138</v>
      </c>
      <c r="M443" s="24">
        <f t="shared" si="100"/>
        <v>39085047</v>
      </c>
      <c r="N443" s="24">
        <f t="shared" si="100"/>
        <v>47169295</v>
      </c>
      <c r="O443" s="24" t="str">
        <f t="shared" si="100"/>
        <v/>
      </c>
      <c r="P443" s="21"/>
      <c r="Q443" s="25" t="s">
        <v>2977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>
        <f t="shared" ref="B444:M444" si="101">IFERROR(VLOOKUP($B$440,$4:$126,MATCH($Q444&amp;"/"&amp;B$348,$2:$2,0),FALSE),"")</f>
        <v>12158284</v>
      </c>
      <c r="C444" s="24">
        <f t="shared" si="101"/>
        <v>14186514.93</v>
      </c>
      <c r="D444" s="24">
        <f t="shared" si="101"/>
        <v>16315574.359999999</v>
      </c>
      <c r="E444" s="24">
        <f t="shared" si="101"/>
        <v>20638916.379999999</v>
      </c>
      <c r="F444" s="24">
        <f t="shared" si="101"/>
        <v>21427975.5</v>
      </c>
      <c r="G444" s="24">
        <f t="shared" si="101"/>
        <v>25082943.239999998</v>
      </c>
      <c r="H444" s="24">
        <f t="shared" si="101"/>
        <v>30878812.530000001</v>
      </c>
      <c r="I444" s="24">
        <f t="shared" si="101"/>
        <v>33702849.549999997</v>
      </c>
      <c r="J444" s="24">
        <f t="shared" si="101"/>
        <v>37117830.869999997</v>
      </c>
      <c r="K444" s="24">
        <f t="shared" si="101"/>
        <v>40965166.840000004</v>
      </c>
      <c r="L444" s="24">
        <f t="shared" si="101"/>
        <v>42808629.049999997</v>
      </c>
      <c r="M444" s="24">
        <f t="shared" si="101"/>
        <v>41906957.939999998</v>
      </c>
      <c r="N444" s="24">
        <f t="shared" ref="N444:O444" si="102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24">
        <f t="shared" si="102"/>
        <v>47274206</v>
      </c>
      <c r="P444" s="21"/>
      <c r="Q444" s="25" t="s">
        <v>2978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>
        <f t="shared" ref="B445:O445" si="103">+B444/B$402</f>
        <v>0.5877454503845998</v>
      </c>
      <c r="C445" s="26">
        <f t="shared" si="103"/>
        <v>0.61891537865105073</v>
      </c>
      <c r="D445" s="26">
        <f t="shared" si="103"/>
        <v>0.64003559406267474</v>
      </c>
      <c r="E445" s="26">
        <f t="shared" si="103"/>
        <v>0.68071548089230804</v>
      </c>
      <c r="F445" s="26">
        <f t="shared" si="103"/>
        <v>0.66785937777601878</v>
      </c>
      <c r="G445" s="26">
        <f t="shared" si="103"/>
        <v>0.69473482841535505</v>
      </c>
      <c r="H445" s="26">
        <f t="shared" si="103"/>
        <v>0.70716685044952077</v>
      </c>
      <c r="I445" s="26">
        <f t="shared" si="103"/>
        <v>0.70346456588757689</v>
      </c>
      <c r="J445" s="26">
        <f t="shared" si="103"/>
        <v>0.70219826715546896</v>
      </c>
      <c r="K445" s="26">
        <f t="shared" si="103"/>
        <v>0.6946077343372975</v>
      </c>
      <c r="L445" s="26">
        <f t="shared" si="103"/>
        <v>0.68973580859499017</v>
      </c>
      <c r="M445" s="26">
        <f t="shared" si="103"/>
        <v>0.66899851171412084</v>
      </c>
      <c r="N445" s="26">
        <f t="shared" si="103"/>
        <v>0.69324268832569969</v>
      </c>
      <c r="O445" s="26">
        <f t="shared" si="103"/>
        <v>0.67408452045377898</v>
      </c>
      <c r="P445" s="21"/>
      <c r="Q445" s="27" t="s">
        <v>2979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45" t="s">
        <v>2994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53" t="s">
        <v>2995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>
        <f t="shared" ref="B448:O448" si="104">IFERROR(VLOOKUP($B$447,$4:$126,MATCH($Q448&amp;"/"&amp;B$348,$2:$2,0),FALSE),"")</f>
        <v>2754041</v>
      </c>
      <c r="C448" s="24">
        <f t="shared" si="104"/>
        <v>2894774</v>
      </c>
      <c r="D448" s="24">
        <f t="shared" si="104"/>
        <v>3277089</v>
      </c>
      <c r="E448" s="24">
        <f t="shared" si="104"/>
        <v>3930974</v>
      </c>
      <c r="F448" s="24">
        <f t="shared" si="104"/>
        <v>4614258</v>
      </c>
      <c r="G448" s="24">
        <f t="shared" si="104"/>
        <v>5942083</v>
      </c>
      <c r="H448" s="24">
        <f t="shared" si="104"/>
        <v>6361477</v>
      </c>
      <c r="I448" s="24">
        <f t="shared" si="104"/>
        <v>8395061</v>
      </c>
      <c r="J448" s="24">
        <f t="shared" si="104"/>
        <v>9527801</v>
      </c>
      <c r="K448" s="24">
        <f t="shared" si="104"/>
        <v>11410302</v>
      </c>
      <c r="L448" s="24">
        <f t="shared" si="104"/>
        <v>13306871</v>
      </c>
      <c r="M448" s="24">
        <f t="shared" si="104"/>
        <v>14520041</v>
      </c>
      <c r="N448" s="24">
        <f t="shared" si="104"/>
        <v>16280712</v>
      </c>
      <c r="O448" s="24">
        <f t="shared" si="104"/>
        <v>18245064</v>
      </c>
      <c r="P448" s="21"/>
      <c r="Q448" s="25" t="s">
        <v>2975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>
        <f t="shared" ref="B449:O449" si="105">IFERROR(VLOOKUP($B$447,$4:$126,MATCH($Q449&amp;"/"&amp;B$348,$2:$2,0),FALSE),"")</f>
        <v>2705715</v>
      </c>
      <c r="C449" s="24">
        <f t="shared" si="105"/>
        <v>2583577</v>
      </c>
      <c r="D449" s="24">
        <f t="shared" si="105"/>
        <v>3049174</v>
      </c>
      <c r="E449" s="24">
        <f t="shared" si="105"/>
        <v>3603615</v>
      </c>
      <c r="F449" s="24">
        <f t="shared" si="105"/>
        <v>4063013</v>
      </c>
      <c r="G449" s="24">
        <f t="shared" si="105"/>
        <v>5161298</v>
      </c>
      <c r="H449" s="24">
        <f t="shared" si="105"/>
        <v>5973198</v>
      </c>
      <c r="I449" s="24">
        <f t="shared" si="105"/>
        <v>7547740</v>
      </c>
      <c r="J449" s="24">
        <f t="shared" si="105"/>
        <v>8500291</v>
      </c>
      <c r="K449" s="24">
        <f t="shared" si="105"/>
        <v>10289571</v>
      </c>
      <c r="L449" s="24">
        <f t="shared" si="105"/>
        <v>11731876</v>
      </c>
      <c r="M449" s="24">
        <f t="shared" si="105"/>
        <v>13016524</v>
      </c>
      <c r="N449" s="24">
        <f t="shared" si="105"/>
        <v>14772291</v>
      </c>
      <c r="O449" s="24">
        <f t="shared" si="105"/>
        <v>16652181</v>
      </c>
      <c r="P449" s="21"/>
      <c r="Q449" s="25" t="s">
        <v>2976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>
        <f t="shared" ref="B450:O450" si="106">IFERROR(VLOOKUP($B$447,$4:$126,MATCH($Q450&amp;"/"&amp;B$348,$2:$2,0),FALSE),"")</f>
        <v>2453373</v>
      </c>
      <c r="C450" s="24">
        <f t="shared" si="106"/>
        <v>2489958</v>
      </c>
      <c r="D450" s="24">
        <f t="shared" si="106"/>
        <v>3072078</v>
      </c>
      <c r="E450" s="24">
        <f t="shared" si="106"/>
        <v>3492674</v>
      </c>
      <c r="F450" s="24">
        <f t="shared" si="106"/>
        <v>3982958</v>
      </c>
      <c r="G450" s="24">
        <f t="shared" si="106"/>
        <v>6185431</v>
      </c>
      <c r="H450" s="24">
        <f t="shared" si="106"/>
        <v>5375698</v>
      </c>
      <c r="I450" s="24">
        <f t="shared" si="106"/>
        <v>6874775</v>
      </c>
      <c r="J450" s="24">
        <f t="shared" si="106"/>
        <v>8180398</v>
      </c>
      <c r="K450" s="24">
        <f t="shared" si="106"/>
        <v>9816350</v>
      </c>
      <c r="L450" s="24">
        <f t="shared" si="106"/>
        <v>11169203</v>
      </c>
      <c r="M450" s="24">
        <f t="shared" si="106"/>
        <v>12579154</v>
      </c>
      <c r="N450" s="24">
        <f t="shared" si="106"/>
        <v>14424646</v>
      </c>
      <c r="O450" s="24" t="str">
        <f t="shared" si="106"/>
        <v/>
      </c>
      <c r="P450" s="21"/>
      <c r="Q450" s="25" t="s">
        <v>2977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>
        <f t="shared" ref="B451:M451" si="107">IFERROR(VLOOKUP($B$447,$4:$126,MATCH($Q451&amp;"/"&amp;B$348,$2:$2,0),FALSE),"")</f>
        <v>2597873</v>
      </c>
      <c r="C451" s="24">
        <f t="shared" si="107"/>
        <v>2804907.44</v>
      </c>
      <c r="D451" s="24">
        <f t="shared" si="107"/>
        <v>3245940.78</v>
      </c>
      <c r="E451" s="24">
        <f t="shared" si="107"/>
        <v>3750377.72</v>
      </c>
      <c r="F451" s="24">
        <f t="shared" si="107"/>
        <v>4726293.37</v>
      </c>
      <c r="G451" s="24">
        <f t="shared" si="107"/>
        <v>5090879.13</v>
      </c>
      <c r="H451" s="24">
        <f t="shared" si="107"/>
        <v>6855770.0599999996</v>
      </c>
      <c r="I451" s="24">
        <f t="shared" si="107"/>
        <v>8273610.75</v>
      </c>
      <c r="J451" s="24">
        <f t="shared" si="107"/>
        <v>9788030.3599999994</v>
      </c>
      <c r="K451" s="24">
        <f t="shared" si="107"/>
        <v>11679290.27</v>
      </c>
      <c r="L451" s="24">
        <f t="shared" si="107"/>
        <v>13001626.84</v>
      </c>
      <c r="M451" s="24">
        <f t="shared" si="107"/>
        <v>14569745.810000001</v>
      </c>
      <c r="N451" s="24">
        <f t="shared" ref="N451:O451" si="108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24">
        <f t="shared" si="108"/>
        <v>16652181</v>
      </c>
      <c r="P451" s="21"/>
      <c r="Q451" s="25" t="s">
        <v>2978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>
        <f t="shared" ref="B452:O452" si="109">+B451/B$402</f>
        <v>0.1255841726042089</v>
      </c>
      <c r="C452" s="26">
        <f t="shared" si="109"/>
        <v>0.12236975457852983</v>
      </c>
      <c r="D452" s="26">
        <f t="shared" si="109"/>
        <v>0.12733340485474406</v>
      </c>
      <c r="E452" s="26">
        <f t="shared" si="109"/>
        <v>0.1236954560110291</v>
      </c>
      <c r="F452" s="26">
        <f t="shared" si="109"/>
        <v>0.14730739958495487</v>
      </c>
      <c r="G452" s="26">
        <f t="shared" si="109"/>
        <v>0.14100462633203575</v>
      </c>
      <c r="H452" s="26">
        <f t="shared" si="109"/>
        <v>0.15700646895103648</v>
      </c>
      <c r="I452" s="26">
        <f t="shared" si="109"/>
        <v>0.17269139174528761</v>
      </c>
      <c r="J452" s="26">
        <f t="shared" si="109"/>
        <v>0.18517078710039181</v>
      </c>
      <c r="K452" s="26">
        <f t="shared" si="109"/>
        <v>0.19803472020016169</v>
      </c>
      <c r="L452" s="26">
        <f t="shared" si="109"/>
        <v>0.20948317665262225</v>
      </c>
      <c r="M452" s="26">
        <f t="shared" si="109"/>
        <v>0.23258997412550075</v>
      </c>
      <c r="N452" s="26">
        <f t="shared" si="109"/>
        <v>0.22302301483677353</v>
      </c>
      <c r="O452" s="26">
        <f t="shared" si="109"/>
        <v>0.23744401849699029</v>
      </c>
      <c r="P452" s="21"/>
      <c r="Q452" s="27" t="s">
        <v>2979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45" t="s">
        <v>2996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>
        <f t="shared" ref="B454:O454" si="110">IFERROR(VLOOKUP($B$453,$4:$126,MATCH($Q454&amp;"/"&amp;B$348,$2:$2,0),FALSE),"")</f>
        <v>8684193</v>
      </c>
      <c r="C454" s="24">
        <f t="shared" si="110"/>
        <v>8824926</v>
      </c>
      <c r="D454" s="24">
        <f t="shared" si="110"/>
        <v>9207241</v>
      </c>
      <c r="E454" s="24">
        <f t="shared" si="110"/>
        <v>9861126</v>
      </c>
      <c r="F454" s="24">
        <f t="shared" si="110"/>
        <v>10544410</v>
      </c>
      <c r="G454" s="24">
        <f t="shared" si="110"/>
        <v>11871674</v>
      </c>
      <c r="H454" s="24">
        <f t="shared" si="110"/>
        <v>12292609</v>
      </c>
      <c r="I454" s="24">
        <f t="shared" si="110"/>
        <v>14326191</v>
      </c>
      <c r="J454" s="24">
        <f t="shared" si="110"/>
        <v>15460993</v>
      </c>
      <c r="K454" s="24">
        <f t="shared" si="110"/>
        <v>17336732</v>
      </c>
      <c r="L454" s="24">
        <f t="shared" si="110"/>
        <v>19077598</v>
      </c>
      <c r="M454" s="24">
        <f t="shared" si="110"/>
        <v>20332020</v>
      </c>
      <c r="N454" s="24">
        <f t="shared" si="110"/>
        <v>22168667</v>
      </c>
      <c r="O454" s="24">
        <f t="shared" si="110"/>
        <v>24031002</v>
      </c>
      <c r="P454" s="21"/>
      <c r="Q454" s="25" t="s">
        <v>2975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>
        <f t="shared" ref="B455:O455" si="111">IFERROR(VLOOKUP($B$453,$4:$126,MATCH($Q455&amp;"/"&amp;B$348,$2:$2,0),FALSE),"")</f>
        <v>8635867</v>
      </c>
      <c r="C455" s="24">
        <f t="shared" si="111"/>
        <v>8513729</v>
      </c>
      <c r="D455" s="24">
        <f t="shared" si="111"/>
        <v>8979326</v>
      </c>
      <c r="E455" s="24">
        <f t="shared" si="111"/>
        <v>9533767</v>
      </c>
      <c r="F455" s="24">
        <f t="shared" si="111"/>
        <v>9993165</v>
      </c>
      <c r="G455" s="24">
        <f t="shared" si="111"/>
        <v>11090859</v>
      </c>
      <c r="H455" s="24">
        <f t="shared" si="111"/>
        <v>11904389</v>
      </c>
      <c r="I455" s="24">
        <f t="shared" si="111"/>
        <v>13478670</v>
      </c>
      <c r="J455" s="24">
        <f t="shared" si="111"/>
        <v>14433465</v>
      </c>
      <c r="K455" s="24">
        <f t="shared" si="111"/>
        <v>16214647</v>
      </c>
      <c r="L455" s="24">
        <f t="shared" si="111"/>
        <v>17564565</v>
      </c>
      <c r="M455" s="24">
        <f t="shared" si="111"/>
        <v>18746815</v>
      </c>
      <c r="N455" s="24">
        <f t="shared" si="111"/>
        <v>20518335</v>
      </c>
      <c r="O455" s="24">
        <f t="shared" si="111"/>
        <v>22374188</v>
      </c>
      <c r="P455" s="21"/>
      <c r="Q455" s="25" t="s">
        <v>2976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>
        <f t="shared" ref="B456:O456" si="112">IFERROR(VLOOKUP($B$453,$4:$126,MATCH($Q456&amp;"/"&amp;B$348,$2:$2,0),FALSE),"")</f>
        <v>8383525</v>
      </c>
      <c r="C456" s="24">
        <f t="shared" si="112"/>
        <v>8420110</v>
      </c>
      <c r="D456" s="24">
        <f t="shared" si="112"/>
        <v>9002230</v>
      </c>
      <c r="E456" s="24">
        <f t="shared" si="112"/>
        <v>9422826</v>
      </c>
      <c r="F456" s="24">
        <f t="shared" si="112"/>
        <v>9913110</v>
      </c>
      <c r="G456" s="24">
        <f t="shared" si="112"/>
        <v>12117145</v>
      </c>
      <c r="H456" s="24">
        <f t="shared" si="112"/>
        <v>11306942</v>
      </c>
      <c r="I456" s="24">
        <f t="shared" si="112"/>
        <v>12807912</v>
      </c>
      <c r="J456" s="24">
        <f t="shared" si="112"/>
        <v>14106453</v>
      </c>
      <c r="K456" s="24">
        <f t="shared" si="112"/>
        <v>15716194</v>
      </c>
      <c r="L456" s="24">
        <f t="shared" si="112"/>
        <v>16912190</v>
      </c>
      <c r="M456" s="24">
        <f t="shared" si="112"/>
        <v>18266584</v>
      </c>
      <c r="N456" s="24">
        <f t="shared" si="112"/>
        <v>20297386</v>
      </c>
      <c r="O456" s="24" t="str">
        <f t="shared" si="112"/>
        <v/>
      </c>
      <c r="P456" s="21"/>
      <c r="Q456" s="25" t="s">
        <v>2977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>
        <f t="shared" ref="B457:M457" si="113">IFERROR(VLOOKUP($B$453,$4:$126,MATCH($Q457&amp;"/"&amp;B$348,$2:$2,0),FALSE),"")</f>
        <v>8528025</v>
      </c>
      <c r="C457" s="24">
        <f t="shared" si="113"/>
        <v>8735059.5099999998</v>
      </c>
      <c r="D457" s="24">
        <f t="shared" si="113"/>
        <v>9176092.8499999996</v>
      </c>
      <c r="E457" s="24">
        <f t="shared" si="113"/>
        <v>9680529.7799999993</v>
      </c>
      <c r="F457" s="24">
        <f t="shared" si="113"/>
        <v>10656586.33</v>
      </c>
      <c r="G457" s="24">
        <f t="shared" si="113"/>
        <v>11021397.890000001</v>
      </c>
      <c r="H457" s="24">
        <f t="shared" si="113"/>
        <v>12786713.52</v>
      </c>
      <c r="I457" s="24">
        <f t="shared" si="113"/>
        <v>14206954.560000001</v>
      </c>
      <c r="J457" s="24">
        <f t="shared" si="113"/>
        <v>15721457.720000001</v>
      </c>
      <c r="K457" s="24">
        <f t="shared" si="113"/>
        <v>17552914.460000001</v>
      </c>
      <c r="L457" s="24">
        <f t="shared" si="113"/>
        <v>18729040.039999999</v>
      </c>
      <c r="M457" s="24">
        <f t="shared" si="113"/>
        <v>20243042.420000002</v>
      </c>
      <c r="N457" s="24">
        <f t="shared" ref="N457:O457" si="114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24">
        <f t="shared" si="114"/>
        <v>22374188</v>
      </c>
      <c r="P457" s="21"/>
      <c r="Q457" s="25" t="s">
        <v>2978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>
        <f t="shared" ref="B458:O458" si="115">+B457/B$402</f>
        <v>0.4122545496154002</v>
      </c>
      <c r="C458" s="26">
        <f t="shared" si="115"/>
        <v>0.38108462091267908</v>
      </c>
      <c r="D458" s="26">
        <f t="shared" si="115"/>
        <v>0.3599644063296103</v>
      </c>
      <c r="E458" s="26">
        <f t="shared" si="115"/>
        <v>0.31928451877787051</v>
      </c>
      <c r="F458" s="26">
        <f t="shared" si="115"/>
        <v>0.33214062222398133</v>
      </c>
      <c r="G458" s="26">
        <f t="shared" si="115"/>
        <v>0.30526517158464483</v>
      </c>
      <c r="H458" s="26">
        <f t="shared" si="115"/>
        <v>0.29283314955047934</v>
      </c>
      <c r="I458" s="26">
        <f t="shared" si="115"/>
        <v>0.29653543411242306</v>
      </c>
      <c r="J458" s="26">
        <f t="shared" si="115"/>
        <v>0.29741986827857891</v>
      </c>
      <c r="K458" s="26">
        <f t="shared" si="115"/>
        <v>0.29762823111883085</v>
      </c>
      <c r="L458" s="26">
        <f t="shared" si="115"/>
        <v>0.30176368323099445</v>
      </c>
      <c r="M458" s="26">
        <f t="shared" si="115"/>
        <v>0.32315791737819027</v>
      </c>
      <c r="N458" s="26">
        <f t="shared" si="115"/>
        <v>0.30039031483577733</v>
      </c>
      <c r="O458" s="26">
        <f t="shared" si="115"/>
        <v>0.3190343120415961</v>
      </c>
      <c r="P458" s="21"/>
      <c r="Q458" s="27" t="s">
        <v>2979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51" t="s">
        <v>2997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51" t="s">
        <v>2998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>
        <f t="shared" ref="B461:O461" si="116">IFERROR(VLOOKUP($B$460,$130:$216,MATCH($Q461&amp;"/"&amp;B$348,$128:$128,0),FALSE),"")</f>
        <v>18618668</v>
      </c>
      <c r="C461" s="23">
        <f t="shared" si="116"/>
        <v>18417926</v>
      </c>
      <c r="D461" s="23">
        <f t="shared" si="116"/>
        <v>21347967</v>
      </c>
      <c r="E461" s="23">
        <f t="shared" si="116"/>
        <v>23647324</v>
      </c>
      <c r="F461" s="23">
        <f t="shared" si="116"/>
        <v>27801905</v>
      </c>
      <c r="G461" s="23">
        <f t="shared" si="116"/>
        <v>31304355</v>
      </c>
      <c r="H461" s="23">
        <f t="shared" si="116"/>
        <v>35218135</v>
      </c>
      <c r="I461" s="23">
        <f t="shared" si="116"/>
        <v>39587865</v>
      </c>
      <c r="J461" s="23">
        <f t="shared" si="116"/>
        <v>42370482</v>
      </c>
      <c r="K461" s="23">
        <f t="shared" si="116"/>
        <v>46313350</v>
      </c>
      <c r="L461" s="23">
        <f t="shared" si="116"/>
        <v>48029795</v>
      </c>
      <c r="M461" s="23">
        <f t="shared" si="116"/>
        <v>51604589</v>
      </c>
      <c r="N461" s="23">
        <f t="shared" si="116"/>
        <v>56148135</v>
      </c>
      <c r="O461" s="23">
        <f t="shared" si="116"/>
        <v>55878287</v>
      </c>
      <c r="P461" s="37"/>
      <c r="Q461" s="25" t="s">
        <v>2975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>
        <f t="shared" ref="B462:O462" si="117">IFERROR(VLOOKUP($B$460,$130:$216,MATCH($Q462&amp;"/"&amp;B$348,$128:$128,0),FALSE),"")</f>
        <v>18595450</v>
      </c>
      <c r="C462" s="23">
        <f t="shared" si="117"/>
        <v>18923961</v>
      </c>
      <c r="D462" s="23">
        <f t="shared" si="117"/>
        <v>21620700</v>
      </c>
      <c r="E462" s="23">
        <f t="shared" si="117"/>
        <v>23650855</v>
      </c>
      <c r="F462" s="23">
        <f t="shared" si="117"/>
        <v>27787805</v>
      </c>
      <c r="G462" s="23">
        <f t="shared" si="117"/>
        <v>31439293</v>
      </c>
      <c r="H462" s="23">
        <f t="shared" si="117"/>
        <v>34748679</v>
      </c>
      <c r="I462" s="23">
        <f t="shared" si="117"/>
        <v>37934504</v>
      </c>
      <c r="J462" s="23">
        <f t="shared" si="117"/>
        <v>42902923</v>
      </c>
      <c r="K462" s="23">
        <f t="shared" si="117"/>
        <v>45204255</v>
      </c>
      <c r="L462" s="23">
        <f t="shared" si="117"/>
        <v>46130979</v>
      </c>
      <c r="M462" s="23">
        <f t="shared" si="117"/>
        <v>51806333</v>
      </c>
      <c r="N462" s="23">
        <f t="shared" si="117"/>
        <v>51078872</v>
      </c>
      <c r="O462" s="23">
        <f t="shared" si="117"/>
        <v>54722719</v>
      </c>
      <c r="P462" s="37"/>
      <c r="Q462" s="25" t="s">
        <v>2976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>
        <f t="shared" ref="B463:O463" si="118">IFERROR(VLOOKUP($B$460,$130:$216,MATCH($Q463&amp;"/"&amp;B$348,$128:$128,0),FALSE),"")</f>
        <v>18026245</v>
      </c>
      <c r="C463" s="23">
        <f t="shared" si="118"/>
        <v>19201286</v>
      </c>
      <c r="D463" s="23">
        <f t="shared" si="118"/>
        <v>21069482</v>
      </c>
      <c r="E463" s="23">
        <f t="shared" si="118"/>
        <v>24199949</v>
      </c>
      <c r="F463" s="23">
        <f t="shared" si="118"/>
        <v>27599007</v>
      </c>
      <c r="G463" s="23">
        <f t="shared" si="118"/>
        <v>31088377</v>
      </c>
      <c r="H463" s="23">
        <f t="shared" si="118"/>
        <v>33743902</v>
      </c>
      <c r="I463" s="23">
        <f t="shared" si="118"/>
        <v>37263504</v>
      </c>
      <c r="J463" s="23">
        <f t="shared" si="118"/>
        <v>42039199</v>
      </c>
      <c r="K463" s="23">
        <f t="shared" si="118"/>
        <v>45654348</v>
      </c>
      <c r="L463" s="23">
        <f t="shared" si="118"/>
        <v>46772238</v>
      </c>
      <c r="M463" s="23">
        <f t="shared" si="118"/>
        <v>50784967</v>
      </c>
      <c r="N463" s="23">
        <f t="shared" si="118"/>
        <v>53870898</v>
      </c>
      <c r="O463" s="23" t="str">
        <f t="shared" si="118"/>
        <v/>
      </c>
      <c r="P463" s="37"/>
      <c r="Q463" s="25" t="s">
        <v>2977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>
        <f t="shared" ref="B464:O464" si="119">IFERROR(VLOOKUP($B$460,$130:$216,MATCH($Q464&amp;"/"&amp;B$348,$128:$128,0),FALSE),"")</f>
        <v>18376603</v>
      </c>
      <c r="C464" s="39">
        <f t="shared" si="119"/>
        <v>21463870.149999999</v>
      </c>
      <c r="D464" s="39">
        <f t="shared" si="119"/>
        <v>24149436.600000001</v>
      </c>
      <c r="E464" s="39">
        <f t="shared" si="119"/>
        <v>27603428.059999999</v>
      </c>
      <c r="F464" s="39">
        <f t="shared" si="119"/>
        <v>31144043.129999999</v>
      </c>
      <c r="G464" s="39">
        <f t="shared" si="119"/>
        <v>35254599.990000002</v>
      </c>
      <c r="H464" s="39">
        <f t="shared" si="119"/>
        <v>38117647.079999998</v>
      </c>
      <c r="I464" s="39">
        <f t="shared" si="119"/>
        <v>40431459.289999999</v>
      </c>
      <c r="J464" s="39">
        <f t="shared" si="119"/>
        <v>44779970.68</v>
      </c>
      <c r="K464" s="39">
        <f t="shared" si="119"/>
        <v>48632005.670000002</v>
      </c>
      <c r="L464" s="39">
        <f t="shared" si="119"/>
        <v>51063825.520000003</v>
      </c>
      <c r="M464" s="39">
        <f t="shared" si="119"/>
        <v>55575950.880000003</v>
      </c>
      <c r="N464" s="39">
        <f t="shared" si="119"/>
        <v>56799234.390000001</v>
      </c>
      <c r="O464" s="39" t="str">
        <f t="shared" si="119"/>
        <v/>
      </c>
      <c r="P464" s="37"/>
      <c r="Q464" s="25" t="s">
        <v>2999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0">SUM(B461:B464)</f>
        <v>73616966</v>
      </c>
      <c r="C465" s="40">
        <f t="shared" si="120"/>
        <v>78007043.150000006</v>
      </c>
      <c r="D465" s="40">
        <f t="shared" si="120"/>
        <v>88187585.599999994</v>
      </c>
      <c r="E465" s="40">
        <f t="shared" si="120"/>
        <v>99101556.060000002</v>
      </c>
      <c r="F465" s="40">
        <f t="shared" si="120"/>
        <v>114332760.13</v>
      </c>
      <c r="G465" s="40">
        <f t="shared" si="120"/>
        <v>129086624.99000001</v>
      </c>
      <c r="H465" s="40">
        <f t="shared" si="120"/>
        <v>141828363.07999998</v>
      </c>
      <c r="I465" s="40">
        <f t="shared" si="120"/>
        <v>155217332.28999999</v>
      </c>
      <c r="J465" s="40">
        <f t="shared" si="120"/>
        <v>172092574.68000001</v>
      </c>
      <c r="K465" s="40">
        <f t="shared" si="120"/>
        <v>185803958.67000002</v>
      </c>
      <c r="L465" s="40">
        <f t="shared" si="120"/>
        <v>191996837.52000001</v>
      </c>
      <c r="M465" s="40">
        <f t="shared" si="120"/>
        <v>209771839.88</v>
      </c>
      <c r="N465" s="40">
        <f t="shared" ref="N465:O465" si="121">IF(N462="",N461*4,IF(N463="",(N462+N461)*2,IF(N464="",((N463+N462+N461)/3)*4,SUM(N461:N464))))</f>
        <v>217897139.38999999</v>
      </c>
      <c r="O465" s="40">
        <f t="shared" si="121"/>
        <v>221202012</v>
      </c>
      <c r="P465" s="21"/>
      <c r="Q465" s="25" t="s">
        <v>2978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>
        <f t="shared" ref="C466:O466" si="122">C465/B465-1</f>
        <v>5.9634040745444539E-2</v>
      </c>
      <c r="D466" s="42">
        <f t="shared" si="122"/>
        <v>0.13050799054674833</v>
      </c>
      <c r="E466" s="42">
        <f t="shared" si="122"/>
        <v>0.12375858104907689</v>
      </c>
      <c r="F466" s="42">
        <f t="shared" si="122"/>
        <v>0.15369288511250434</v>
      </c>
      <c r="G466" s="42">
        <f t="shared" si="122"/>
        <v>0.12904319674627285</v>
      </c>
      <c r="H466" s="42">
        <f t="shared" si="122"/>
        <v>9.8706880677893905E-2</v>
      </c>
      <c r="I466" s="42">
        <f t="shared" si="122"/>
        <v>9.4402621021916433E-2</v>
      </c>
      <c r="J466" s="42">
        <f t="shared" si="122"/>
        <v>0.1087200903470702</v>
      </c>
      <c r="K466" s="42">
        <f t="shared" si="122"/>
        <v>7.9674465998871957E-2</v>
      </c>
      <c r="L466" s="42">
        <f t="shared" si="122"/>
        <v>3.3330177108868542E-2</v>
      </c>
      <c r="M466" s="42">
        <f t="shared" si="122"/>
        <v>9.2579662194427481E-2</v>
      </c>
      <c r="N466" s="26">
        <f t="shared" si="122"/>
        <v>3.8733986004261034E-2</v>
      </c>
      <c r="O466" s="26">
        <f t="shared" si="122"/>
        <v>1.5167122520524767E-2</v>
      </c>
      <c r="P466" s="37"/>
      <c r="Q466" s="27" t="s">
        <v>3000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51" t="s">
        <v>3001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>
        <f t="shared" ref="B468:O468" si="123">IFERROR(VLOOKUP($B$467,$130:$216,MATCH($Q468&amp;"/"&amp;B$348,$128:$128,0),FALSE),"")</f>
        <v>125158</v>
      </c>
      <c r="C468" s="23">
        <f t="shared" si="123"/>
        <v>114610</v>
      </c>
      <c r="D468" s="23">
        <f t="shared" si="123"/>
        <v>125154</v>
      </c>
      <c r="E468" s="23">
        <f t="shared" si="123"/>
        <v>157518</v>
      </c>
      <c r="F468" s="23">
        <f t="shared" si="123"/>
        <v>151069</v>
      </c>
      <c r="G468" s="23">
        <f t="shared" si="123"/>
        <v>164033</v>
      </c>
      <c r="H468" s="23">
        <f t="shared" si="123"/>
        <v>152817</v>
      </c>
      <c r="I468" s="23">
        <f t="shared" si="123"/>
        <v>187923</v>
      </c>
      <c r="J468" s="23">
        <f t="shared" si="123"/>
        <v>207852</v>
      </c>
      <c r="K468" s="23">
        <f t="shared" si="123"/>
        <v>249479</v>
      </c>
      <c r="L468" s="23">
        <f t="shared" si="123"/>
        <v>279774</v>
      </c>
      <c r="M468" s="23">
        <f t="shared" si="123"/>
        <v>194117</v>
      </c>
      <c r="N468" s="23">
        <f t="shared" si="123"/>
        <v>159392</v>
      </c>
      <c r="O468" s="23">
        <f t="shared" si="123"/>
        <v>219109</v>
      </c>
      <c r="P468" s="21"/>
      <c r="Q468" s="25" t="s">
        <v>2975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>
        <f t="shared" ref="B469:O469" si="124">IFERROR(VLOOKUP($B$467,$130:$216,MATCH($Q469&amp;"/"&amp;B$348,$128:$128,0),FALSE),"")</f>
        <v>89361</v>
      </c>
      <c r="C469" s="23">
        <f t="shared" si="124"/>
        <v>83895</v>
      </c>
      <c r="D469" s="23">
        <f t="shared" si="124"/>
        <v>107687</v>
      </c>
      <c r="E469" s="23">
        <f t="shared" si="124"/>
        <v>137581</v>
      </c>
      <c r="F469" s="23">
        <f t="shared" si="124"/>
        <v>163923</v>
      </c>
      <c r="G469" s="23">
        <f t="shared" si="124"/>
        <v>147144</v>
      </c>
      <c r="H469" s="23">
        <f t="shared" si="124"/>
        <v>189445</v>
      </c>
      <c r="I469" s="23">
        <f t="shared" si="124"/>
        <v>155380</v>
      </c>
      <c r="J469" s="23">
        <f t="shared" si="124"/>
        <v>169290</v>
      </c>
      <c r="K469" s="23">
        <f t="shared" si="124"/>
        <v>225868</v>
      </c>
      <c r="L469" s="23">
        <f t="shared" si="124"/>
        <v>273649</v>
      </c>
      <c r="M469" s="23">
        <f t="shared" si="124"/>
        <v>203154</v>
      </c>
      <c r="N469" s="23">
        <f t="shared" si="124"/>
        <v>151335</v>
      </c>
      <c r="O469" s="23">
        <f t="shared" si="124"/>
        <v>232690</v>
      </c>
      <c r="P469" s="21"/>
      <c r="Q469" s="25" t="s">
        <v>2976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>
        <f t="shared" ref="B470:O470" si="125">IFERROR(VLOOKUP($B$467,$130:$216,MATCH($Q470&amp;"/"&amp;B$348,$128:$128,0),FALSE),"")</f>
        <v>215310</v>
      </c>
      <c r="C470" s="23">
        <f t="shared" si="125"/>
        <v>90642</v>
      </c>
      <c r="D470" s="23">
        <f t="shared" si="125"/>
        <v>121899</v>
      </c>
      <c r="E470" s="23">
        <f t="shared" si="125"/>
        <v>144197</v>
      </c>
      <c r="F470" s="23">
        <f t="shared" si="125"/>
        <v>172132</v>
      </c>
      <c r="G470" s="23">
        <f t="shared" si="125"/>
        <v>156684</v>
      </c>
      <c r="H470" s="23">
        <f t="shared" si="125"/>
        <v>193314</v>
      </c>
      <c r="I470" s="23">
        <f t="shared" si="125"/>
        <v>142119</v>
      </c>
      <c r="J470" s="23">
        <f t="shared" si="125"/>
        <v>163477</v>
      </c>
      <c r="K470" s="23">
        <f t="shared" si="125"/>
        <v>224219</v>
      </c>
      <c r="L470" s="23">
        <f t="shared" si="125"/>
        <v>155367</v>
      </c>
      <c r="M470" s="23">
        <f t="shared" si="125"/>
        <v>201206</v>
      </c>
      <c r="N470" s="23">
        <f t="shared" si="125"/>
        <v>204102</v>
      </c>
      <c r="O470" s="23" t="str">
        <f t="shared" si="125"/>
        <v/>
      </c>
      <c r="P470" s="21"/>
      <c r="Q470" s="25" t="s">
        <v>2977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>
        <f t="shared" ref="B471:O471" si="126">IFERROR(VLOOKUP($B$467,$130:$216,MATCH($Q471&amp;"/"&amp;B$348,$128:$128,0),FALSE),"")</f>
        <v>86760</v>
      </c>
      <c r="C471" s="39">
        <f t="shared" si="126"/>
        <v>98536.28</v>
      </c>
      <c r="D471" s="39">
        <f t="shared" si="126"/>
        <v>104574.17</v>
      </c>
      <c r="E471" s="39">
        <f t="shared" si="126"/>
        <v>129163.2</v>
      </c>
      <c r="F471" s="39">
        <f t="shared" si="126"/>
        <v>135965.06</v>
      </c>
      <c r="G471" s="39">
        <f t="shared" si="126"/>
        <v>226232.73</v>
      </c>
      <c r="H471" s="39">
        <f t="shared" si="126"/>
        <v>167986.78</v>
      </c>
      <c r="I471" s="39">
        <f t="shared" si="126"/>
        <v>214436.36</v>
      </c>
      <c r="J471" s="39">
        <f t="shared" si="126"/>
        <v>156933.10999999999</v>
      </c>
      <c r="K471" s="39">
        <f t="shared" si="126"/>
        <v>250491.07</v>
      </c>
      <c r="L471" s="39">
        <f t="shared" si="126"/>
        <v>224464.87</v>
      </c>
      <c r="M471" s="39">
        <f t="shared" si="126"/>
        <v>256725.36</v>
      </c>
      <c r="N471" s="39">
        <f t="shared" si="126"/>
        <v>275120.12</v>
      </c>
      <c r="O471" s="39" t="str">
        <f t="shared" si="126"/>
        <v/>
      </c>
      <c r="P471" s="21"/>
      <c r="Q471" s="25" t="s">
        <v>2999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7">SUM(B468:B471)</f>
        <v>516589</v>
      </c>
      <c r="C472" s="23">
        <f t="shared" si="127"/>
        <v>387683.28</v>
      </c>
      <c r="D472" s="23">
        <f t="shared" si="127"/>
        <v>459314.17</v>
      </c>
      <c r="E472" s="23">
        <f t="shared" si="127"/>
        <v>568459.19999999995</v>
      </c>
      <c r="F472" s="23">
        <f t="shared" si="127"/>
        <v>623089.06000000006</v>
      </c>
      <c r="G472" s="23">
        <f t="shared" si="127"/>
        <v>694093.73</v>
      </c>
      <c r="H472" s="23">
        <f t="shared" si="127"/>
        <v>703562.78</v>
      </c>
      <c r="I472" s="23">
        <f t="shared" si="127"/>
        <v>699858.36</v>
      </c>
      <c r="J472" s="23">
        <f t="shared" si="127"/>
        <v>697552.11</v>
      </c>
      <c r="K472" s="23">
        <f t="shared" si="127"/>
        <v>950057.07000000007</v>
      </c>
      <c r="L472" s="23">
        <f t="shared" si="127"/>
        <v>933254.87</v>
      </c>
      <c r="M472" s="23">
        <f t="shared" si="127"/>
        <v>855202.36</v>
      </c>
      <c r="N472" s="23">
        <f t="shared" ref="N472:O472" si="128">IF(N469="",N468*4,IF(N470="",(N469+N468)*2,IF(N471="",((N470+N469+N468)/3)*4,SUM(N468:N471))))</f>
        <v>789949.12</v>
      </c>
      <c r="O472" s="23">
        <f t="shared" si="128"/>
        <v>903598</v>
      </c>
      <c r="P472" s="21"/>
      <c r="Q472" s="25" t="s">
        <v>2978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51" t="s">
        <v>3002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>
        <f t="shared" ref="B474:O474" si="129">IFERROR(VLOOKUP($B$473,$130:$216,MATCH($Q474&amp;"/"&amp;B$348,$128:$128,0),FALSE),"")</f>
        <v>0</v>
      </c>
      <c r="C474" s="23">
        <f t="shared" si="129"/>
        <v>3783</v>
      </c>
      <c r="D474" s="23">
        <f t="shared" si="129"/>
        <v>6290</v>
      </c>
      <c r="E474" s="23">
        <f t="shared" si="129"/>
        <v>0</v>
      </c>
      <c r="F474" s="23">
        <f t="shared" si="129"/>
        <v>0</v>
      </c>
      <c r="G474" s="23">
        <f t="shared" si="129"/>
        <v>0</v>
      </c>
      <c r="H474" s="23">
        <f t="shared" si="129"/>
        <v>0</v>
      </c>
      <c r="I474" s="23">
        <f t="shared" si="129"/>
        <v>0</v>
      </c>
      <c r="J474" s="23">
        <f t="shared" si="129"/>
        <v>0</v>
      </c>
      <c r="K474" s="23">
        <f t="shared" si="129"/>
        <v>0</v>
      </c>
      <c r="L474" s="23">
        <f t="shared" si="129"/>
        <v>0</v>
      </c>
      <c r="M474" s="23">
        <f t="shared" si="129"/>
        <v>0</v>
      </c>
      <c r="N474" s="23">
        <f t="shared" si="129"/>
        <v>0</v>
      </c>
      <c r="O474" s="23">
        <f t="shared" si="129"/>
        <v>0</v>
      </c>
      <c r="P474" s="21"/>
      <c r="Q474" s="25" t="s">
        <v>2975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>
        <f t="shared" ref="B475:O475" si="130">IFERROR(VLOOKUP($B$473,$130:$216,MATCH($Q475&amp;"/"&amp;B$348,$128:$128,0),FALSE),"")</f>
        <v>0</v>
      </c>
      <c r="C475" s="23">
        <f t="shared" si="130"/>
        <v>0</v>
      </c>
      <c r="D475" s="23">
        <f t="shared" si="130"/>
        <v>3331</v>
      </c>
      <c r="E475" s="23">
        <f t="shared" si="130"/>
        <v>0</v>
      </c>
      <c r="F475" s="23">
        <f t="shared" si="130"/>
        <v>0</v>
      </c>
      <c r="G475" s="23">
        <f t="shared" si="130"/>
        <v>0</v>
      </c>
      <c r="H475" s="23">
        <f t="shared" si="130"/>
        <v>0</v>
      </c>
      <c r="I475" s="23">
        <f t="shared" si="130"/>
        <v>0</v>
      </c>
      <c r="J475" s="23">
        <f t="shared" si="130"/>
        <v>0</v>
      </c>
      <c r="K475" s="23">
        <f t="shared" si="130"/>
        <v>0</v>
      </c>
      <c r="L475" s="23">
        <f t="shared" si="130"/>
        <v>0</v>
      </c>
      <c r="M475" s="23">
        <f t="shared" si="130"/>
        <v>0</v>
      </c>
      <c r="N475" s="23">
        <f t="shared" si="130"/>
        <v>0</v>
      </c>
      <c r="O475" s="23">
        <f t="shared" si="130"/>
        <v>0</v>
      </c>
      <c r="P475" s="21"/>
      <c r="Q475" s="25" t="s">
        <v>2976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>
        <f t="shared" ref="B476:O476" si="131">IFERROR(VLOOKUP($B$473,$130:$216,MATCH($Q476&amp;"/"&amp;B$348,$128:$128,0),FALSE),"")</f>
        <v>3361</v>
      </c>
      <c r="C476" s="23">
        <f t="shared" si="131"/>
        <v>0</v>
      </c>
      <c r="D476" s="23">
        <f t="shared" si="131"/>
        <v>3423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>
        <f t="shared" si="131"/>
        <v>0</v>
      </c>
      <c r="O476" s="23" t="str">
        <f t="shared" si="131"/>
        <v/>
      </c>
      <c r="P476" s="21"/>
      <c r="Q476" s="25" t="s">
        <v>2977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>
        <f t="shared" ref="B477:O477" si="132">IFERROR(VLOOKUP($B$473,$130:$216,MATCH($Q477&amp;"/"&amp;B$348,$128:$128,0),FALSE),"")</f>
        <v>7343</v>
      </c>
      <c r="C477" s="39">
        <f t="shared" si="132"/>
        <v>2493.9699999999998</v>
      </c>
      <c r="D477" s="39">
        <f t="shared" si="132"/>
        <v>3669.67</v>
      </c>
      <c r="E477" s="39">
        <f t="shared" si="132"/>
        <v>0</v>
      </c>
      <c r="F477" s="39">
        <f t="shared" si="132"/>
        <v>0</v>
      </c>
      <c r="G477" s="39">
        <f t="shared" si="132"/>
        <v>0</v>
      </c>
      <c r="H477" s="39">
        <f t="shared" si="132"/>
        <v>0</v>
      </c>
      <c r="I477" s="39">
        <f t="shared" si="132"/>
        <v>0</v>
      </c>
      <c r="J477" s="39">
        <f t="shared" si="132"/>
        <v>0</v>
      </c>
      <c r="K477" s="39">
        <f t="shared" si="132"/>
        <v>0</v>
      </c>
      <c r="L477" s="39">
        <f t="shared" si="132"/>
        <v>0</v>
      </c>
      <c r="M477" s="39">
        <f t="shared" si="132"/>
        <v>0</v>
      </c>
      <c r="N477" s="39">
        <f t="shared" si="132"/>
        <v>0</v>
      </c>
      <c r="O477" s="39" t="str">
        <f t="shared" si="132"/>
        <v/>
      </c>
      <c r="P477" s="21"/>
      <c r="Q477" s="25" t="s">
        <v>2999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3">SUM(B474:B477)</f>
        <v>10704</v>
      </c>
      <c r="C478" s="23">
        <f t="shared" si="133"/>
        <v>6276.9699999999993</v>
      </c>
      <c r="D478" s="23">
        <f t="shared" si="133"/>
        <v>16713.669999999998</v>
      </c>
      <c r="E478" s="23">
        <f t="shared" si="133"/>
        <v>0</v>
      </c>
      <c r="F478" s="23">
        <f t="shared" si="133"/>
        <v>0</v>
      </c>
      <c r="G478" s="23">
        <f t="shared" si="133"/>
        <v>0</v>
      </c>
      <c r="H478" s="23">
        <f t="shared" si="133"/>
        <v>0</v>
      </c>
      <c r="I478" s="23">
        <f t="shared" si="133"/>
        <v>0</v>
      </c>
      <c r="J478" s="23">
        <f t="shared" si="133"/>
        <v>0</v>
      </c>
      <c r="K478" s="23">
        <f t="shared" si="133"/>
        <v>0</v>
      </c>
      <c r="L478" s="23">
        <f t="shared" si="133"/>
        <v>0</v>
      </c>
      <c r="M478" s="23">
        <f t="shared" si="133"/>
        <v>0</v>
      </c>
      <c r="N478" s="23">
        <f t="shared" ref="N478:O478" si="134">IF(N475="",N474*4,IF(N476="",(N475+N474)*2,IF(N477="",((N476+N475+N474)/3)*4,SUM(N474:N477))))</f>
        <v>0</v>
      </c>
      <c r="O478" s="23">
        <f t="shared" si="134"/>
        <v>0</v>
      </c>
      <c r="P478" s="21"/>
      <c r="Q478" s="25" t="s">
        <v>2978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51" t="s">
        <v>3003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 t="str">
        <f t="shared" ref="B480:O480" si="135">IFERROR(VLOOKUP($B$479,$130:$216,MATCH($Q480&amp;"/"&amp;B$348,$128:$128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75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 t="str">
        <f t="shared" ref="B481:O481" si="136">IFERROR(VLOOKUP($B$479,$130:$216,MATCH($Q481&amp;"/"&amp;B$348,$128:$128,0),FALSE),"")</f>
        <v/>
      </c>
      <c r="C481" s="23" t="str">
        <f t="shared" si="136"/>
        <v/>
      </c>
      <c r="D481" s="23" t="str">
        <f t="shared" si="136"/>
        <v/>
      </c>
      <c r="E481" s="23" t="str">
        <f t="shared" si="136"/>
        <v/>
      </c>
      <c r="F481" s="23" t="str">
        <f t="shared" si="136"/>
        <v/>
      </c>
      <c r="G481" s="23" t="str">
        <f t="shared" si="136"/>
        <v/>
      </c>
      <c r="H481" s="23" t="str">
        <f t="shared" si="136"/>
        <v/>
      </c>
      <c r="I481" s="23" t="str">
        <f t="shared" si="136"/>
        <v/>
      </c>
      <c r="J481" s="23" t="str">
        <f t="shared" si="136"/>
        <v/>
      </c>
      <c r="K481" s="23" t="str">
        <f t="shared" si="136"/>
        <v/>
      </c>
      <c r="L481" s="23" t="str">
        <f t="shared" si="136"/>
        <v/>
      </c>
      <c r="M481" s="23" t="str">
        <f t="shared" si="136"/>
        <v/>
      </c>
      <c r="N481" s="23" t="str">
        <f t="shared" si="136"/>
        <v/>
      </c>
      <c r="O481" s="23" t="str">
        <f t="shared" si="136"/>
        <v/>
      </c>
      <c r="P481" s="21"/>
      <c r="Q481" s="25" t="s">
        <v>2976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 t="str">
        <f t="shared" ref="B482:O482" si="137">IFERROR(VLOOKUP($B$479,$130:$216,MATCH($Q482&amp;"/"&amp;B$348,$128:$128,0),FALSE),"")</f>
        <v/>
      </c>
      <c r="C482" s="23" t="str">
        <f t="shared" si="137"/>
        <v/>
      </c>
      <c r="D482" s="23" t="str">
        <f t="shared" si="137"/>
        <v/>
      </c>
      <c r="E482" s="23" t="str">
        <f t="shared" si="137"/>
        <v/>
      </c>
      <c r="F482" s="23" t="str">
        <f t="shared" si="137"/>
        <v/>
      </c>
      <c r="G482" s="23" t="str">
        <f t="shared" si="137"/>
        <v/>
      </c>
      <c r="H482" s="23" t="str">
        <f t="shared" si="137"/>
        <v/>
      </c>
      <c r="I482" s="23" t="str">
        <f t="shared" si="137"/>
        <v/>
      </c>
      <c r="J482" s="23" t="str">
        <f t="shared" si="137"/>
        <v/>
      </c>
      <c r="K482" s="23" t="str">
        <f t="shared" si="137"/>
        <v/>
      </c>
      <c r="L482" s="23" t="str">
        <f t="shared" si="137"/>
        <v/>
      </c>
      <c r="M482" s="23" t="str">
        <f t="shared" si="137"/>
        <v/>
      </c>
      <c r="N482" s="23" t="str">
        <f t="shared" si="137"/>
        <v/>
      </c>
      <c r="O482" s="23" t="str">
        <f t="shared" si="137"/>
        <v/>
      </c>
      <c r="P482" s="21"/>
      <c r="Q482" s="25" t="s">
        <v>2977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 t="str">
        <f t="shared" ref="B483:O483" si="138">IFERROR(VLOOKUP($B$479,$130:$216,MATCH($Q483&amp;"/"&amp;B$348,$128:$128,0),FALSE),"")</f>
        <v/>
      </c>
      <c r="C483" s="39" t="str">
        <f t="shared" si="138"/>
        <v/>
      </c>
      <c r="D483" s="39" t="str">
        <f t="shared" si="138"/>
        <v/>
      </c>
      <c r="E483" s="39" t="str">
        <f t="shared" si="138"/>
        <v/>
      </c>
      <c r="F483" s="39" t="str">
        <f t="shared" si="138"/>
        <v/>
      </c>
      <c r="G483" s="39" t="str">
        <f t="shared" si="138"/>
        <v/>
      </c>
      <c r="H483" s="39" t="str">
        <f t="shared" si="138"/>
        <v/>
      </c>
      <c r="I483" s="39" t="str">
        <f t="shared" si="138"/>
        <v/>
      </c>
      <c r="J483" s="39" t="str">
        <f t="shared" si="138"/>
        <v/>
      </c>
      <c r="K483" s="39" t="str">
        <f t="shared" si="138"/>
        <v/>
      </c>
      <c r="L483" s="39" t="str">
        <f t="shared" si="138"/>
        <v/>
      </c>
      <c r="M483" s="39" t="str">
        <f t="shared" si="138"/>
        <v/>
      </c>
      <c r="N483" s="39" t="str">
        <f t="shared" si="138"/>
        <v/>
      </c>
      <c r="O483" s="39" t="str">
        <f t="shared" si="138"/>
        <v/>
      </c>
      <c r="P483" s="21"/>
      <c r="Q483" s="25" t="s">
        <v>2999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39">SUM(B480:B483)</f>
        <v>0</v>
      </c>
      <c r="C484" s="23">
        <f t="shared" si="139"/>
        <v>0</v>
      </c>
      <c r="D484" s="23">
        <f t="shared" si="139"/>
        <v>0</v>
      </c>
      <c r="E484" s="23">
        <f t="shared" si="139"/>
        <v>0</v>
      </c>
      <c r="F484" s="23">
        <f t="shared" si="139"/>
        <v>0</v>
      </c>
      <c r="G484" s="23">
        <f t="shared" si="139"/>
        <v>0</v>
      </c>
      <c r="H484" s="23">
        <f t="shared" si="139"/>
        <v>0</v>
      </c>
      <c r="I484" s="23">
        <f t="shared" si="139"/>
        <v>0</v>
      </c>
      <c r="J484" s="23">
        <f t="shared" si="139"/>
        <v>0</v>
      </c>
      <c r="K484" s="23">
        <f t="shared" si="139"/>
        <v>0</v>
      </c>
      <c r="L484" s="23">
        <f t="shared" si="139"/>
        <v>0</v>
      </c>
      <c r="M484" s="23">
        <f t="shared" si="139"/>
        <v>0</v>
      </c>
      <c r="N484" s="23" t="e">
        <f t="shared" ref="N484:O484" si="140">IF(N481="",N480*4,IF(N482="",(N481+N480)*2,IF(N483="",((N482+N481+N480)/3)*4,SUM(N480:N483))))</f>
        <v>#VALUE!</v>
      </c>
      <c r="O484" s="23" t="e">
        <f t="shared" si="140"/>
        <v>#VALUE!</v>
      </c>
      <c r="P484" s="21"/>
      <c r="Q484" s="25" t="s">
        <v>2978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51" t="s">
        <v>3004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>
        <f t="shared" ref="B486:O486" si="141">IFERROR(VLOOKUP($B$485,$130:$216,MATCH($Q486&amp;"/"&amp;B$348,$128:$128,0),FALSE),"")</f>
        <v>0</v>
      </c>
      <c r="C486" s="23">
        <f t="shared" si="141"/>
        <v>-317</v>
      </c>
      <c r="D486" s="23">
        <f t="shared" si="141"/>
        <v>0</v>
      </c>
      <c r="E486" s="23">
        <f t="shared" si="141"/>
        <v>0</v>
      </c>
      <c r="F486" s="23">
        <f t="shared" si="141"/>
        <v>0</v>
      </c>
      <c r="G486" s="23">
        <f t="shared" si="141"/>
        <v>0</v>
      </c>
      <c r="H486" s="23">
        <f t="shared" si="141"/>
        <v>0</v>
      </c>
      <c r="I486" s="23">
        <f t="shared" si="141"/>
        <v>0</v>
      </c>
      <c r="J486" s="23">
        <f t="shared" si="141"/>
        <v>0</v>
      </c>
      <c r="K486" s="23">
        <f t="shared" si="141"/>
        <v>0</v>
      </c>
      <c r="L486" s="23">
        <f t="shared" si="141"/>
        <v>0</v>
      </c>
      <c r="M486" s="23">
        <f t="shared" si="141"/>
        <v>0</v>
      </c>
      <c r="N486" s="23">
        <f t="shared" si="141"/>
        <v>0</v>
      </c>
      <c r="O486" s="23">
        <f t="shared" si="141"/>
        <v>0</v>
      </c>
      <c r="P486" s="21"/>
      <c r="Q486" s="25" t="s">
        <v>2975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>
        <f t="shared" ref="B487:O487" si="142">IFERROR(VLOOKUP($B$485,$130:$216,MATCH($Q487&amp;"/"&amp;B$348,$128:$128,0),FALSE),"")</f>
        <v>168745</v>
      </c>
      <c r="C487" s="23">
        <f t="shared" si="142"/>
        <v>0</v>
      </c>
      <c r="D487" s="23">
        <f t="shared" si="142"/>
        <v>0</v>
      </c>
      <c r="E487" s="23">
        <f t="shared" si="142"/>
        <v>0</v>
      </c>
      <c r="F487" s="23">
        <f t="shared" si="142"/>
        <v>0</v>
      </c>
      <c r="G487" s="23">
        <f t="shared" si="142"/>
        <v>0</v>
      </c>
      <c r="H487" s="23">
        <f t="shared" si="142"/>
        <v>0</v>
      </c>
      <c r="I487" s="23">
        <f t="shared" si="142"/>
        <v>0</v>
      </c>
      <c r="J487" s="23">
        <f t="shared" si="142"/>
        <v>0</v>
      </c>
      <c r="K487" s="23">
        <f t="shared" si="142"/>
        <v>0</v>
      </c>
      <c r="L487" s="23">
        <f t="shared" si="142"/>
        <v>0</v>
      </c>
      <c r="M487" s="23">
        <f t="shared" si="142"/>
        <v>0</v>
      </c>
      <c r="N487" s="23">
        <f t="shared" si="142"/>
        <v>0</v>
      </c>
      <c r="O487" s="23">
        <f t="shared" si="142"/>
        <v>0</v>
      </c>
      <c r="P487" s="21"/>
      <c r="Q487" s="25" t="s">
        <v>2976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>
        <f t="shared" ref="B488:O488" si="143">IFERROR(VLOOKUP($B$485,$130:$216,MATCH($Q488&amp;"/"&amp;B$348,$128:$128,0),FALSE),"")</f>
        <v>-2815</v>
      </c>
      <c r="C488" s="23">
        <f t="shared" si="143"/>
        <v>0</v>
      </c>
      <c r="D488" s="23">
        <f t="shared" si="143"/>
        <v>0</v>
      </c>
      <c r="E488" s="23">
        <f t="shared" si="143"/>
        <v>0</v>
      </c>
      <c r="F488" s="23">
        <f t="shared" si="143"/>
        <v>0</v>
      </c>
      <c r="G488" s="23">
        <f t="shared" si="143"/>
        <v>0</v>
      </c>
      <c r="H488" s="23">
        <f t="shared" si="143"/>
        <v>0</v>
      </c>
      <c r="I488" s="23">
        <f t="shared" si="143"/>
        <v>0</v>
      </c>
      <c r="J488" s="23">
        <f t="shared" si="143"/>
        <v>0</v>
      </c>
      <c r="K488" s="23">
        <f t="shared" si="143"/>
        <v>0</v>
      </c>
      <c r="L488" s="23">
        <f t="shared" si="143"/>
        <v>0</v>
      </c>
      <c r="M488" s="23">
        <f t="shared" si="143"/>
        <v>0</v>
      </c>
      <c r="N488" s="23">
        <f t="shared" si="143"/>
        <v>0</v>
      </c>
      <c r="O488" s="23" t="str">
        <f t="shared" si="143"/>
        <v/>
      </c>
      <c r="P488" s="21"/>
      <c r="Q488" s="25" t="s">
        <v>2977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>
        <f t="shared" ref="B489:O489" si="144">IFERROR(VLOOKUP($B$485,$130:$216,MATCH($Q489&amp;"/"&amp;B$348,$128:$128,0),FALSE),"")</f>
        <v>-2248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0</v>
      </c>
      <c r="N489" s="39">
        <f t="shared" si="144"/>
        <v>0</v>
      </c>
      <c r="O489" s="39" t="str">
        <f t="shared" si="144"/>
        <v/>
      </c>
      <c r="P489" s="21"/>
      <c r="Q489" s="25" t="s">
        <v>2999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5">SUM(B486:B489)</f>
        <v>163682</v>
      </c>
      <c r="C490" s="23">
        <f t="shared" si="145"/>
        <v>-317</v>
      </c>
      <c r="D490" s="23">
        <f t="shared" si="145"/>
        <v>0</v>
      </c>
      <c r="E490" s="23">
        <f t="shared" si="145"/>
        <v>0</v>
      </c>
      <c r="F490" s="23">
        <f t="shared" si="145"/>
        <v>0</v>
      </c>
      <c r="G490" s="23">
        <f t="shared" si="145"/>
        <v>0</v>
      </c>
      <c r="H490" s="23">
        <f t="shared" si="145"/>
        <v>0</v>
      </c>
      <c r="I490" s="23">
        <f t="shared" si="145"/>
        <v>0</v>
      </c>
      <c r="J490" s="23">
        <f t="shared" si="145"/>
        <v>0</v>
      </c>
      <c r="K490" s="23">
        <f t="shared" si="145"/>
        <v>0</v>
      </c>
      <c r="L490" s="23">
        <f t="shared" si="145"/>
        <v>0</v>
      </c>
      <c r="M490" s="23">
        <f t="shared" si="145"/>
        <v>0</v>
      </c>
      <c r="N490" s="23">
        <f t="shared" ref="N490:O490" si="146">IF(N487="",N486*4,IF(N488="",(N487+N486)*2,IF(N489="",((N488+N487+N486)/3)*4,SUM(N486:N489))))</f>
        <v>0</v>
      </c>
      <c r="O490" s="23">
        <f t="shared" si="146"/>
        <v>0</v>
      </c>
      <c r="P490" s="21"/>
      <c r="Q490" s="25" t="s">
        <v>2978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51" t="s">
        <v>3005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>
        <f t="shared" ref="B492:O492" si="147">IFERROR(VLOOKUP($B$491,$130:$216,MATCH($Q492&amp;"/"&amp;B$348,$128:$128,0),FALSE),"")</f>
        <v>18743826</v>
      </c>
      <c r="C492" s="23">
        <f t="shared" si="147"/>
        <v>18536319</v>
      </c>
      <c r="D492" s="23">
        <f t="shared" si="147"/>
        <v>21479411</v>
      </c>
      <c r="E492" s="23">
        <f t="shared" si="147"/>
        <v>23804842</v>
      </c>
      <c r="F492" s="23">
        <f t="shared" si="147"/>
        <v>27952974</v>
      </c>
      <c r="G492" s="23">
        <f t="shared" si="147"/>
        <v>31468388</v>
      </c>
      <c r="H492" s="23">
        <f t="shared" si="147"/>
        <v>35370952</v>
      </c>
      <c r="I492" s="23">
        <f t="shared" si="147"/>
        <v>39775788</v>
      </c>
      <c r="J492" s="23">
        <f t="shared" si="147"/>
        <v>42578334</v>
      </c>
      <c r="K492" s="23">
        <f t="shared" si="147"/>
        <v>46562829</v>
      </c>
      <c r="L492" s="23">
        <f t="shared" si="147"/>
        <v>48309569</v>
      </c>
      <c r="M492" s="23">
        <f t="shared" si="147"/>
        <v>51798706</v>
      </c>
      <c r="N492" s="23">
        <f t="shared" si="147"/>
        <v>56307527</v>
      </c>
      <c r="O492" s="23">
        <f t="shared" si="147"/>
        <v>56097396</v>
      </c>
      <c r="P492" s="21"/>
      <c r="Q492" s="25" t="s">
        <v>2975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>
        <f t="shared" ref="B493:O493" si="148">IFERROR(VLOOKUP($B$491,$130:$216,MATCH($Q493&amp;"/"&amp;B$348,$128:$128,0),FALSE),"")</f>
        <v>18684811</v>
      </c>
      <c r="C493" s="23">
        <f t="shared" si="148"/>
        <v>19007856</v>
      </c>
      <c r="D493" s="23">
        <f t="shared" si="148"/>
        <v>21731718</v>
      </c>
      <c r="E493" s="23">
        <f t="shared" si="148"/>
        <v>23788436</v>
      </c>
      <c r="F493" s="23">
        <f t="shared" si="148"/>
        <v>27951728</v>
      </c>
      <c r="G493" s="23">
        <f t="shared" si="148"/>
        <v>31586437</v>
      </c>
      <c r="H493" s="23">
        <f t="shared" si="148"/>
        <v>34938124</v>
      </c>
      <c r="I493" s="23">
        <f t="shared" si="148"/>
        <v>38089884</v>
      </c>
      <c r="J493" s="23">
        <f t="shared" si="148"/>
        <v>43072213</v>
      </c>
      <c r="K493" s="23">
        <f t="shared" si="148"/>
        <v>45430123</v>
      </c>
      <c r="L493" s="23">
        <f t="shared" si="148"/>
        <v>46404628</v>
      </c>
      <c r="M493" s="23">
        <f t="shared" si="148"/>
        <v>52009487</v>
      </c>
      <c r="N493" s="23">
        <f t="shared" si="148"/>
        <v>51230207</v>
      </c>
      <c r="O493" s="23">
        <f t="shared" si="148"/>
        <v>54955409</v>
      </c>
      <c r="P493" s="21"/>
      <c r="Q493" s="25" t="s">
        <v>2976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>
        <f t="shared" ref="B494:O494" si="149">IFERROR(VLOOKUP($B$491,$130:$216,MATCH($Q494&amp;"/"&amp;B$348,$128:$128,0),FALSE),"")</f>
        <v>18244916</v>
      </c>
      <c r="C494" s="23">
        <f t="shared" si="149"/>
        <v>19291928</v>
      </c>
      <c r="D494" s="23">
        <f t="shared" si="149"/>
        <v>21194804</v>
      </c>
      <c r="E494" s="23">
        <f t="shared" si="149"/>
        <v>24344146</v>
      </c>
      <c r="F494" s="23">
        <f t="shared" si="149"/>
        <v>27771139</v>
      </c>
      <c r="G494" s="23">
        <f t="shared" si="149"/>
        <v>31245061</v>
      </c>
      <c r="H494" s="23">
        <f t="shared" si="149"/>
        <v>33937216</v>
      </c>
      <c r="I494" s="23">
        <f t="shared" si="149"/>
        <v>37405623</v>
      </c>
      <c r="J494" s="23">
        <f t="shared" si="149"/>
        <v>42202676</v>
      </c>
      <c r="K494" s="23">
        <f t="shared" si="149"/>
        <v>45878567</v>
      </c>
      <c r="L494" s="23">
        <f t="shared" si="149"/>
        <v>46927605</v>
      </c>
      <c r="M494" s="23">
        <f t="shared" si="149"/>
        <v>50986173</v>
      </c>
      <c r="N494" s="23">
        <f t="shared" si="149"/>
        <v>54075000</v>
      </c>
      <c r="O494" s="23" t="str">
        <f t="shared" si="149"/>
        <v/>
      </c>
      <c r="P494" s="21"/>
      <c r="Q494" s="25" t="s">
        <v>2977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>
        <f t="shared" ref="B495:O495" si="150">IFERROR(VLOOKUP($B$491,$130:$216,MATCH($Q495&amp;"/"&amp;B$348,$128:$128,0),FALSE),"")</f>
        <v>18470706</v>
      </c>
      <c r="C495" s="23">
        <f t="shared" si="150"/>
        <v>21572382.300000001</v>
      </c>
      <c r="D495" s="23">
        <f t="shared" si="150"/>
        <v>24257680.440000001</v>
      </c>
      <c r="E495" s="23">
        <f t="shared" si="150"/>
        <v>27732591.25</v>
      </c>
      <c r="F495" s="23">
        <f t="shared" si="150"/>
        <v>31280008.18</v>
      </c>
      <c r="G495" s="23">
        <f t="shared" si="150"/>
        <v>35480832.719999999</v>
      </c>
      <c r="H495" s="23">
        <f t="shared" si="150"/>
        <v>38285633.859999999</v>
      </c>
      <c r="I495" s="23">
        <f t="shared" si="150"/>
        <v>40645895.659999996</v>
      </c>
      <c r="J495" s="23">
        <f t="shared" si="150"/>
        <v>44936903.789999999</v>
      </c>
      <c r="K495" s="23">
        <f t="shared" si="150"/>
        <v>48882496.729999997</v>
      </c>
      <c r="L495" s="23">
        <f t="shared" si="150"/>
        <v>51288290.390000001</v>
      </c>
      <c r="M495" s="23">
        <f t="shared" si="150"/>
        <v>55832676.240000002</v>
      </c>
      <c r="N495" s="23">
        <f t="shared" si="150"/>
        <v>57074354.509999998</v>
      </c>
      <c r="O495" s="23" t="str">
        <f t="shared" si="150"/>
        <v/>
      </c>
      <c r="P495" s="21"/>
      <c r="Q495" s="25" t="s">
        <v>2999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1">SUM(B492:B495)</f>
        <v>74144259</v>
      </c>
      <c r="C496" s="40">
        <f t="shared" si="151"/>
        <v>78408485.299999997</v>
      </c>
      <c r="D496" s="40">
        <f t="shared" si="151"/>
        <v>88663613.439999998</v>
      </c>
      <c r="E496" s="40">
        <f t="shared" si="151"/>
        <v>99670015.25</v>
      </c>
      <c r="F496" s="40">
        <f t="shared" si="151"/>
        <v>114955849.18000001</v>
      </c>
      <c r="G496" s="40">
        <f t="shared" si="151"/>
        <v>129780718.72</v>
      </c>
      <c r="H496" s="40">
        <f t="shared" si="151"/>
        <v>142531925.86000001</v>
      </c>
      <c r="I496" s="40">
        <f t="shared" si="151"/>
        <v>155917190.66</v>
      </c>
      <c r="J496" s="40">
        <f t="shared" si="151"/>
        <v>172790126.78999999</v>
      </c>
      <c r="K496" s="40">
        <f t="shared" si="151"/>
        <v>186754015.72999999</v>
      </c>
      <c r="L496" s="40">
        <f t="shared" si="151"/>
        <v>192930092.38999999</v>
      </c>
      <c r="M496" s="40">
        <f t="shared" si="151"/>
        <v>210627042.24000001</v>
      </c>
      <c r="N496" s="40">
        <f t="shared" ref="N496:O496" si="152">IF(N493="",N492*4,IF(N494="",(N493+N492)*2,IF(N495="",((N494+N493+N492)/3)*4,SUM(N492:N495))))</f>
        <v>218687088.50999999</v>
      </c>
      <c r="O496" s="40">
        <f t="shared" si="152"/>
        <v>222105610</v>
      </c>
      <c r="P496" s="21"/>
      <c r="Q496" s="25" t="s">
        <v>2978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48" t="s">
        <v>3006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49" t="s">
        <v>3007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>
        <f t="shared" ref="B499:O499" si="153">IFERROR(VLOOKUP($B$498,$130:$216,MATCH($Q499&amp;"/"&amp;B$348,$128:$128,0),FALSE),"")</f>
        <v>16988764</v>
      </c>
      <c r="C499" s="23">
        <f t="shared" si="153"/>
        <v>16979018</v>
      </c>
      <c r="D499" s="23">
        <f t="shared" si="153"/>
        <v>19406374</v>
      </c>
      <c r="E499" s="23">
        <f t="shared" si="153"/>
        <v>21364383</v>
      </c>
      <c r="F499" s="23">
        <f t="shared" si="153"/>
        <v>25100207</v>
      </c>
      <c r="G499" s="23">
        <f t="shared" si="153"/>
        <v>28086786</v>
      </c>
      <c r="H499" s="23">
        <f t="shared" si="153"/>
        <v>31463029</v>
      </c>
      <c r="I499" s="23">
        <f t="shared" si="153"/>
        <v>35010523</v>
      </c>
      <c r="J499" s="23">
        <f t="shared" si="153"/>
        <v>37917713</v>
      </c>
      <c r="K499" s="23">
        <f t="shared" si="153"/>
        <v>40935059</v>
      </c>
      <c r="L499" s="23">
        <f t="shared" si="153"/>
        <v>42439670</v>
      </c>
      <c r="M499" s="23">
        <f t="shared" si="153"/>
        <v>45671705</v>
      </c>
      <c r="N499" s="23">
        <f t="shared" si="153"/>
        <v>49612048</v>
      </c>
      <c r="O499" s="23">
        <f t="shared" si="153"/>
        <v>49333781</v>
      </c>
      <c r="P499" s="21"/>
      <c r="Q499" s="25" t="s">
        <v>2975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>
        <f t="shared" ref="B500:O500" si="154">IFERROR(VLOOKUP($B$498,$130:$216,MATCH($Q500&amp;"/"&amp;B$348,$128:$128,0),FALSE),"")</f>
        <v>17036184</v>
      </c>
      <c r="C500" s="23">
        <f t="shared" si="154"/>
        <v>17409634</v>
      </c>
      <c r="D500" s="23">
        <f t="shared" si="154"/>
        <v>19731185</v>
      </c>
      <c r="E500" s="23">
        <f t="shared" si="154"/>
        <v>21529057</v>
      </c>
      <c r="F500" s="23">
        <f t="shared" si="154"/>
        <v>25138349</v>
      </c>
      <c r="G500" s="23">
        <f t="shared" si="154"/>
        <v>28223871</v>
      </c>
      <c r="H500" s="23">
        <f t="shared" si="154"/>
        <v>31321798</v>
      </c>
      <c r="I500" s="23">
        <f t="shared" si="154"/>
        <v>33945083</v>
      </c>
      <c r="J500" s="23">
        <f t="shared" si="154"/>
        <v>38640501</v>
      </c>
      <c r="K500" s="23">
        <f t="shared" si="154"/>
        <v>40329202</v>
      </c>
      <c r="L500" s="23">
        <f t="shared" si="154"/>
        <v>41059263</v>
      </c>
      <c r="M500" s="23">
        <f t="shared" si="154"/>
        <v>46179701</v>
      </c>
      <c r="N500" s="23">
        <f t="shared" si="154"/>
        <v>45450521</v>
      </c>
      <c r="O500" s="23">
        <f t="shared" si="154"/>
        <v>48644306</v>
      </c>
      <c r="P500" s="21"/>
      <c r="Q500" s="25" t="s">
        <v>2976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>
        <f t="shared" ref="B501:O501" si="155">IFERROR(VLOOKUP($B$498,$130:$216,MATCH($Q501&amp;"/"&amp;B$348,$128:$128,0),FALSE),"")</f>
        <v>16442511</v>
      </c>
      <c r="C501" s="23">
        <f t="shared" si="155"/>
        <v>17418819</v>
      </c>
      <c r="D501" s="23">
        <f t="shared" si="155"/>
        <v>18991225</v>
      </c>
      <c r="E501" s="23">
        <f t="shared" si="155"/>
        <v>21700887</v>
      </c>
      <c r="F501" s="23">
        <f t="shared" si="155"/>
        <v>24771569</v>
      </c>
      <c r="G501" s="23">
        <f t="shared" si="155"/>
        <v>27787264</v>
      </c>
      <c r="H501" s="23">
        <f t="shared" si="155"/>
        <v>30114285</v>
      </c>
      <c r="I501" s="23">
        <f t="shared" si="155"/>
        <v>32948549</v>
      </c>
      <c r="J501" s="23">
        <f t="shared" si="155"/>
        <v>37293066</v>
      </c>
      <c r="K501" s="23">
        <f t="shared" si="155"/>
        <v>40375023</v>
      </c>
      <c r="L501" s="23">
        <f t="shared" si="155"/>
        <v>41219911</v>
      </c>
      <c r="M501" s="23">
        <f t="shared" si="155"/>
        <v>44576103</v>
      </c>
      <c r="N501" s="23">
        <f t="shared" si="155"/>
        <v>47281597</v>
      </c>
      <c r="O501" s="23" t="str">
        <f t="shared" si="155"/>
        <v/>
      </c>
      <c r="P501" s="21"/>
      <c r="Q501" s="25" t="s">
        <v>2977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>
        <f t="shared" ref="B502:O502" si="156">IFERROR(VLOOKUP($B$498,$130:$216,MATCH($Q502&amp;"/"&amp;B$348,$128:$128,0),FALSE),"")</f>
        <v>16818554</v>
      </c>
      <c r="C502" s="39">
        <f t="shared" si="156"/>
        <v>19534819.800000001</v>
      </c>
      <c r="D502" s="39">
        <f t="shared" si="156"/>
        <v>22019560.239999998</v>
      </c>
      <c r="E502" s="39">
        <f t="shared" si="156"/>
        <v>24808081.030000001</v>
      </c>
      <c r="F502" s="39">
        <f t="shared" si="156"/>
        <v>27750327.989999998</v>
      </c>
      <c r="G502" s="39">
        <f t="shared" si="156"/>
        <v>31575336.440000001</v>
      </c>
      <c r="H502" s="39">
        <f t="shared" si="156"/>
        <v>33872099.920000002</v>
      </c>
      <c r="I502" s="39">
        <f t="shared" si="156"/>
        <v>36032860.659999996</v>
      </c>
      <c r="J502" s="39">
        <f t="shared" si="156"/>
        <v>39870995.020000003</v>
      </c>
      <c r="K502" s="39">
        <f t="shared" si="156"/>
        <v>42713050.100000001</v>
      </c>
      <c r="L502" s="39">
        <f t="shared" si="156"/>
        <v>44920084.840000004</v>
      </c>
      <c r="M502" s="39">
        <f t="shared" si="156"/>
        <v>48584642.619999997</v>
      </c>
      <c r="N502" s="39">
        <f t="shared" si="156"/>
        <v>49671597.579999998</v>
      </c>
      <c r="O502" s="39" t="str">
        <f t="shared" si="156"/>
        <v/>
      </c>
      <c r="P502" s="21"/>
      <c r="Q502" s="25" t="s">
        <v>2999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7">SUM(B499:B502)</f>
        <v>67286013</v>
      </c>
      <c r="C503" s="39">
        <f t="shared" si="157"/>
        <v>71342290.799999997</v>
      </c>
      <c r="D503" s="39">
        <f t="shared" si="157"/>
        <v>80148344.239999995</v>
      </c>
      <c r="E503" s="39">
        <f t="shared" si="157"/>
        <v>89402408.030000001</v>
      </c>
      <c r="F503" s="39">
        <f t="shared" si="157"/>
        <v>102760452.98999999</v>
      </c>
      <c r="G503" s="39">
        <f t="shared" si="157"/>
        <v>115673257.44</v>
      </c>
      <c r="H503" s="39">
        <f t="shared" si="157"/>
        <v>126771211.92</v>
      </c>
      <c r="I503" s="39">
        <f t="shared" si="157"/>
        <v>137937015.66</v>
      </c>
      <c r="J503" s="39">
        <f t="shared" si="157"/>
        <v>153722275.02000001</v>
      </c>
      <c r="K503" s="39">
        <f t="shared" si="157"/>
        <v>164352334.09999999</v>
      </c>
      <c r="L503" s="39">
        <f t="shared" si="157"/>
        <v>169638928.84</v>
      </c>
      <c r="M503" s="39">
        <f t="shared" si="157"/>
        <v>185012151.62</v>
      </c>
      <c r="N503" s="39">
        <f t="shared" ref="N503:O503" si="158">IF(N500="",N499*4,IF(N501="",(N500+N499)*2,IF(N502="",((N501+N500+N499)/3)*4,SUM(N499:N502))))</f>
        <v>192015763.57999998</v>
      </c>
      <c r="O503" s="39">
        <f t="shared" si="158"/>
        <v>195956174</v>
      </c>
      <c r="P503" s="21"/>
      <c r="Q503" s="25" t="s">
        <v>2978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>
        <f t="shared" ref="B504:O504" si="159">B503/B$465</f>
        <v>0.91400144091784497</v>
      </c>
      <c r="C504" s="44">
        <f t="shared" si="159"/>
        <v>0.914562171813328</v>
      </c>
      <c r="D504" s="44">
        <f t="shared" si="159"/>
        <v>0.90883930764966991</v>
      </c>
      <c r="E504" s="44">
        <f t="shared" si="159"/>
        <v>0.90212920547758346</v>
      </c>
      <c r="F504" s="44">
        <f t="shared" si="159"/>
        <v>0.89878397821550082</v>
      </c>
      <c r="G504" s="44">
        <f t="shared" si="159"/>
        <v>0.89609018323130607</v>
      </c>
      <c r="H504" s="44">
        <f t="shared" si="159"/>
        <v>0.89383540193926647</v>
      </c>
      <c r="I504" s="44">
        <f t="shared" si="159"/>
        <v>0.88867018666630382</v>
      </c>
      <c r="J504" s="44">
        <f t="shared" si="159"/>
        <v>0.89325338589326753</v>
      </c>
      <c r="K504" s="44">
        <f t="shared" si="159"/>
        <v>0.88454699930210035</v>
      </c>
      <c r="L504" s="44">
        <f t="shared" si="159"/>
        <v>0.88355064089182711</v>
      </c>
      <c r="M504" s="44">
        <f t="shared" si="159"/>
        <v>0.88196848407220063</v>
      </c>
      <c r="N504" s="45">
        <f t="shared" si="159"/>
        <v>0.88122204870401444</v>
      </c>
      <c r="O504" s="45">
        <f t="shared" si="159"/>
        <v>0.88586976324609557</v>
      </c>
      <c r="P504" s="21"/>
      <c r="Q504" s="27" t="s">
        <v>2979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46">
        <f t="shared" ref="C505:O505" si="160">C503/B503-1</f>
        <v>6.0284115808734162E-2</v>
      </c>
      <c r="D505" s="46">
        <f t="shared" si="160"/>
        <v>0.12343384745924069</v>
      </c>
      <c r="E505" s="46">
        <f t="shared" si="160"/>
        <v>0.11546169640497128</v>
      </c>
      <c r="F505" s="46">
        <f t="shared" si="160"/>
        <v>0.14941482287051544</v>
      </c>
      <c r="G505" s="46">
        <f t="shared" si="160"/>
        <v>0.12565927917091413</v>
      </c>
      <c r="H505" s="46">
        <f t="shared" si="160"/>
        <v>9.5942266394257514E-2</v>
      </c>
      <c r="I505" s="46">
        <f t="shared" si="160"/>
        <v>8.8078386022264032E-2</v>
      </c>
      <c r="J505" s="46">
        <f t="shared" si="160"/>
        <v>0.1144381679165003</v>
      </c>
      <c r="K505" s="46">
        <f t="shared" si="160"/>
        <v>6.915106531318882E-2</v>
      </c>
      <c r="L505" s="46">
        <f t="shared" si="160"/>
        <v>3.2166228541563591E-2</v>
      </c>
      <c r="M505" s="46">
        <f t="shared" si="160"/>
        <v>9.062320120224121E-2</v>
      </c>
      <c r="N505" s="46">
        <f t="shared" si="160"/>
        <v>3.7854875469935712E-2</v>
      </c>
      <c r="O505" s="46">
        <f t="shared" si="160"/>
        <v>2.0521286099296265E-2</v>
      </c>
      <c r="P505" s="37"/>
      <c r="Q505" s="27" t="s">
        <v>3000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45" t="s">
        <v>3008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40">
        <f t="shared" ref="B507:O507" si="161">IFERROR(B461-B499,"")</f>
        <v>1629904</v>
      </c>
      <c r="C507" s="40">
        <f t="shared" si="161"/>
        <v>1438908</v>
      </c>
      <c r="D507" s="40">
        <f t="shared" si="161"/>
        <v>1941593</v>
      </c>
      <c r="E507" s="40">
        <f t="shared" si="161"/>
        <v>2282941</v>
      </c>
      <c r="F507" s="40">
        <f t="shared" si="161"/>
        <v>2701698</v>
      </c>
      <c r="G507" s="40">
        <f t="shared" si="161"/>
        <v>3217569</v>
      </c>
      <c r="H507" s="40">
        <f t="shared" si="161"/>
        <v>3755106</v>
      </c>
      <c r="I507" s="40">
        <f t="shared" si="161"/>
        <v>4577342</v>
      </c>
      <c r="J507" s="40">
        <f t="shared" si="161"/>
        <v>4452769</v>
      </c>
      <c r="K507" s="40">
        <f t="shared" si="161"/>
        <v>5378291</v>
      </c>
      <c r="L507" s="40">
        <f t="shared" si="161"/>
        <v>5590125</v>
      </c>
      <c r="M507" s="40">
        <f t="shared" si="161"/>
        <v>5932884</v>
      </c>
      <c r="N507" s="40">
        <f t="shared" si="161"/>
        <v>6536087</v>
      </c>
      <c r="O507" s="40">
        <f t="shared" si="161"/>
        <v>6544506</v>
      </c>
      <c r="P507" s="21"/>
      <c r="Q507" s="25" t="s">
        <v>2975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>
        <f t="shared" ref="B508:O508" si="162">IFERROR(B462-B500,"")</f>
        <v>1559266</v>
      </c>
      <c r="C508" s="23">
        <f t="shared" si="162"/>
        <v>1514327</v>
      </c>
      <c r="D508" s="23">
        <f t="shared" si="162"/>
        <v>1889515</v>
      </c>
      <c r="E508" s="23">
        <f t="shared" si="162"/>
        <v>2121798</v>
      </c>
      <c r="F508" s="23">
        <f t="shared" si="162"/>
        <v>2649456</v>
      </c>
      <c r="G508" s="23">
        <f t="shared" si="162"/>
        <v>3215422</v>
      </c>
      <c r="H508" s="23">
        <f t="shared" si="162"/>
        <v>3426881</v>
      </c>
      <c r="I508" s="23">
        <f t="shared" si="162"/>
        <v>3989421</v>
      </c>
      <c r="J508" s="23">
        <f t="shared" si="162"/>
        <v>4262422</v>
      </c>
      <c r="K508" s="23">
        <f t="shared" si="162"/>
        <v>4875053</v>
      </c>
      <c r="L508" s="23">
        <f t="shared" si="162"/>
        <v>5071716</v>
      </c>
      <c r="M508" s="23">
        <f t="shared" si="162"/>
        <v>5626632</v>
      </c>
      <c r="N508" s="23">
        <f t="shared" si="162"/>
        <v>5628351</v>
      </c>
      <c r="O508" s="23">
        <f t="shared" si="162"/>
        <v>6078413</v>
      </c>
      <c r="P508" s="21"/>
      <c r="Q508" s="25" t="s">
        <v>2976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>
        <f t="shared" ref="B509:O509" si="163">IFERROR(B463-B501,"")</f>
        <v>1583734</v>
      </c>
      <c r="C509" s="23">
        <f t="shared" si="163"/>
        <v>1782467</v>
      </c>
      <c r="D509" s="23">
        <f t="shared" si="163"/>
        <v>2078257</v>
      </c>
      <c r="E509" s="23">
        <f t="shared" si="163"/>
        <v>2499062</v>
      </c>
      <c r="F509" s="23">
        <f t="shared" si="163"/>
        <v>2827438</v>
      </c>
      <c r="G509" s="23">
        <f t="shared" si="163"/>
        <v>3301113</v>
      </c>
      <c r="H509" s="23">
        <f t="shared" si="163"/>
        <v>3629617</v>
      </c>
      <c r="I509" s="23">
        <f t="shared" si="163"/>
        <v>4314955</v>
      </c>
      <c r="J509" s="23">
        <f t="shared" si="163"/>
        <v>4746133</v>
      </c>
      <c r="K509" s="23">
        <f t="shared" si="163"/>
        <v>5279325</v>
      </c>
      <c r="L509" s="23">
        <f t="shared" si="163"/>
        <v>5552327</v>
      </c>
      <c r="M509" s="23">
        <f t="shared" si="163"/>
        <v>6208864</v>
      </c>
      <c r="N509" s="23">
        <f t="shared" si="163"/>
        <v>6589301</v>
      </c>
      <c r="O509" s="23" t="str">
        <f t="shared" si="163"/>
        <v/>
      </c>
      <c r="P509" s="21"/>
      <c r="Q509" s="25" t="s">
        <v>2977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>
        <f t="shared" ref="B510:O510" si="164">IFERROR(B464-B502,"")</f>
        <v>1558049</v>
      </c>
      <c r="C510" s="39">
        <f t="shared" si="164"/>
        <v>1929050.3499999978</v>
      </c>
      <c r="D510" s="39">
        <f t="shared" si="164"/>
        <v>2129876.3600000031</v>
      </c>
      <c r="E510" s="39">
        <f t="shared" si="164"/>
        <v>2795347.0299999975</v>
      </c>
      <c r="F510" s="39">
        <f t="shared" si="164"/>
        <v>3393715.1400000006</v>
      </c>
      <c r="G510" s="39">
        <f t="shared" si="164"/>
        <v>3679263.5500000007</v>
      </c>
      <c r="H510" s="39">
        <f t="shared" si="164"/>
        <v>4245547.1599999964</v>
      </c>
      <c r="I510" s="39">
        <f t="shared" si="164"/>
        <v>4398598.6300000027</v>
      </c>
      <c r="J510" s="39">
        <f t="shared" si="164"/>
        <v>4908975.6599999964</v>
      </c>
      <c r="K510" s="39">
        <f t="shared" si="164"/>
        <v>5918955.5700000003</v>
      </c>
      <c r="L510" s="39">
        <f t="shared" si="164"/>
        <v>6143740.6799999997</v>
      </c>
      <c r="M510" s="39">
        <f t="shared" si="164"/>
        <v>6991308.2600000054</v>
      </c>
      <c r="N510" s="39">
        <f t="shared" si="164"/>
        <v>7127636.8100000024</v>
      </c>
      <c r="O510" s="39" t="str">
        <f t="shared" si="164"/>
        <v/>
      </c>
      <c r="P510" s="21"/>
      <c r="Q510" s="25" t="s">
        <v>2999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5">IFERROR(B465-B503,"")</f>
        <v>6330953</v>
      </c>
      <c r="C511" s="40">
        <f t="shared" si="165"/>
        <v>6664752.3500000089</v>
      </c>
      <c r="D511" s="40">
        <f t="shared" si="165"/>
        <v>8039241.3599999994</v>
      </c>
      <c r="E511" s="40">
        <f t="shared" si="165"/>
        <v>9699148.0300000012</v>
      </c>
      <c r="F511" s="40">
        <f t="shared" si="165"/>
        <v>11572307.140000001</v>
      </c>
      <c r="G511" s="40">
        <f t="shared" si="165"/>
        <v>13413367.550000012</v>
      </c>
      <c r="H511" s="40">
        <f t="shared" si="165"/>
        <v>15057151.159999982</v>
      </c>
      <c r="I511" s="40">
        <f t="shared" si="165"/>
        <v>17280316.629999995</v>
      </c>
      <c r="J511" s="40">
        <f t="shared" si="165"/>
        <v>18370299.659999996</v>
      </c>
      <c r="K511" s="40">
        <f t="shared" si="165"/>
        <v>21451624.570000023</v>
      </c>
      <c r="L511" s="40">
        <f t="shared" si="165"/>
        <v>22357908.680000007</v>
      </c>
      <c r="M511" s="40">
        <f t="shared" si="165"/>
        <v>24759688.25999999</v>
      </c>
      <c r="N511" s="40">
        <f t="shared" si="165"/>
        <v>25881375.810000002</v>
      </c>
      <c r="O511" s="40">
        <f t="shared" si="165"/>
        <v>25245838</v>
      </c>
      <c r="P511" s="21"/>
      <c r="Q511" s="25" t="s">
        <v>2978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>
        <f t="shared" ref="B512:O512" si="166">B511/B$465</f>
        <v>8.5998559082155063E-2</v>
      </c>
      <c r="C512" s="46">
        <f t="shared" si="166"/>
        <v>8.5437828186671991E-2</v>
      </c>
      <c r="D512" s="46">
        <f t="shared" si="166"/>
        <v>9.1160692350330086E-2</v>
      </c>
      <c r="E512" s="46">
        <f t="shared" si="166"/>
        <v>9.787079452241651E-2</v>
      </c>
      <c r="F512" s="46">
        <f t="shared" si="166"/>
        <v>0.10121602178449919</v>
      </c>
      <c r="G512" s="46">
        <f t="shared" si="166"/>
        <v>0.10390981676869396</v>
      </c>
      <c r="H512" s="46">
        <f t="shared" si="166"/>
        <v>0.10616459806073356</v>
      </c>
      <c r="I512" s="46">
        <f t="shared" si="166"/>
        <v>0.11132981333369621</v>
      </c>
      <c r="J512" s="46">
        <f t="shared" si="166"/>
        <v>0.10674661410673245</v>
      </c>
      <c r="K512" s="46">
        <f t="shared" si="166"/>
        <v>0.11545300069789961</v>
      </c>
      <c r="L512" s="46">
        <f t="shared" si="166"/>
        <v>0.1164493591081729</v>
      </c>
      <c r="M512" s="46">
        <f t="shared" si="166"/>
        <v>0.11803151592779933</v>
      </c>
      <c r="N512" s="46">
        <f t="shared" si="166"/>
        <v>0.11877795129598559</v>
      </c>
      <c r="O512" s="46">
        <f t="shared" si="166"/>
        <v>0.11413023675390439</v>
      </c>
      <c r="P512" s="21"/>
      <c r="Q512" s="47" t="s">
        <v>3009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46">
        <f t="shared" ref="C513:O513" si="167">C511/B511-1</f>
        <v>5.2724976792594802E-2</v>
      </c>
      <c r="D513" s="46">
        <f t="shared" si="167"/>
        <v>0.206232570667084</v>
      </c>
      <c r="E513" s="46">
        <f t="shared" si="167"/>
        <v>0.20647553614437086</v>
      </c>
      <c r="F513" s="46">
        <f t="shared" si="167"/>
        <v>0.19312614924591465</v>
      </c>
      <c r="G513" s="46">
        <f t="shared" si="167"/>
        <v>0.15909190688832786</v>
      </c>
      <c r="H513" s="46">
        <f t="shared" si="167"/>
        <v>0.12254816725722018</v>
      </c>
      <c r="I513" s="46">
        <f t="shared" si="167"/>
        <v>0.1476484792093975</v>
      </c>
      <c r="J513" s="46">
        <f t="shared" si="167"/>
        <v>6.3076565860356038E-2</v>
      </c>
      <c r="K513" s="46">
        <f t="shared" si="167"/>
        <v>0.16773405807360819</v>
      </c>
      <c r="L513" s="46">
        <f t="shared" si="167"/>
        <v>4.2247807714638874E-2</v>
      </c>
      <c r="M513" s="46">
        <f t="shared" si="167"/>
        <v>0.10742416092559082</v>
      </c>
      <c r="N513" s="46">
        <f t="shared" si="167"/>
        <v>4.5302975474539098E-2</v>
      </c>
      <c r="O513" s="46">
        <f t="shared" si="167"/>
        <v>-2.4555796981798994E-2</v>
      </c>
      <c r="P513" s="37"/>
      <c r="Q513" s="27" t="s">
        <v>3000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48" t="s">
        <v>3010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49" t="s">
        <v>3011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40">
        <f t="shared" ref="B516:O516" si="168">IFERROR(VLOOKUP($B$515,$130:$216,MATCH($Q516&amp;"/"&amp;B$348,$128:$128,0),FALSE),"")</f>
        <v>0</v>
      </c>
      <c r="C516" s="40">
        <f t="shared" si="168"/>
        <v>0</v>
      </c>
      <c r="D516" s="40">
        <f t="shared" si="168"/>
        <v>1090294</v>
      </c>
      <c r="E516" s="40">
        <f t="shared" si="168"/>
        <v>1102197</v>
      </c>
      <c r="F516" s="40">
        <f t="shared" si="168"/>
        <v>1335879</v>
      </c>
      <c r="G516" s="40">
        <f t="shared" si="168"/>
        <v>1626750</v>
      </c>
      <c r="H516" s="40">
        <f t="shared" si="168"/>
        <v>1730135</v>
      </c>
      <c r="I516" s="40">
        <f t="shared" si="168"/>
        <v>2148611</v>
      </c>
      <c r="J516" s="40">
        <f t="shared" si="168"/>
        <v>2406607</v>
      </c>
      <c r="K516" s="40">
        <f t="shared" si="168"/>
        <v>2638403</v>
      </c>
      <c r="L516" s="40">
        <f t="shared" si="168"/>
        <v>2877673</v>
      </c>
      <c r="M516" s="40">
        <f t="shared" si="168"/>
        <v>3027733</v>
      </c>
      <c r="N516" s="40">
        <f t="shared" si="168"/>
        <v>3162982</v>
      </c>
      <c r="O516" s="40">
        <f t="shared" si="168"/>
        <v>3186810</v>
      </c>
      <c r="P516" s="21"/>
      <c r="Q516" s="25" t="s">
        <v>2975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>
        <f t="shared" ref="B517:O517" si="169">IFERROR(VLOOKUP($B$515,$130:$216,MATCH($Q517&amp;"/"&amp;B$348,$128:$128,0),FALSE),"")</f>
        <v>0</v>
      </c>
      <c r="C517" s="23">
        <f t="shared" si="169"/>
        <v>965181</v>
      </c>
      <c r="D517" s="23">
        <f t="shared" si="169"/>
        <v>1109003</v>
      </c>
      <c r="E517" s="23">
        <f t="shared" si="169"/>
        <v>1136072</v>
      </c>
      <c r="F517" s="23">
        <f t="shared" si="169"/>
        <v>1376343</v>
      </c>
      <c r="G517" s="23">
        <f t="shared" si="169"/>
        <v>1655199</v>
      </c>
      <c r="H517" s="23">
        <f t="shared" si="169"/>
        <v>1776808</v>
      </c>
      <c r="I517" s="23">
        <f t="shared" si="169"/>
        <v>2127284</v>
      </c>
      <c r="J517" s="23">
        <f t="shared" si="169"/>
        <v>2398221</v>
      </c>
      <c r="K517" s="23">
        <f t="shared" si="169"/>
        <v>2601094</v>
      </c>
      <c r="L517" s="23">
        <f t="shared" si="169"/>
        <v>2873438</v>
      </c>
      <c r="M517" s="23">
        <f t="shared" si="169"/>
        <v>3219061</v>
      </c>
      <c r="N517" s="23">
        <f t="shared" si="169"/>
        <v>3031492</v>
      </c>
      <c r="O517" s="23">
        <f t="shared" si="169"/>
        <v>3283858</v>
      </c>
      <c r="P517" s="21"/>
      <c r="Q517" s="25" t="s">
        <v>2976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>
        <f t="shared" ref="B518:O518" si="170">IFERROR(VLOOKUP($B$515,$130:$216,MATCH($Q518&amp;"/"&amp;B$348,$128:$128,0),FALSE),"")</f>
        <v>0</v>
      </c>
      <c r="C518" s="23">
        <f t="shared" si="170"/>
        <v>1042407</v>
      </c>
      <c r="D518" s="23">
        <f t="shared" si="170"/>
        <v>1154535</v>
      </c>
      <c r="E518" s="23">
        <f t="shared" si="170"/>
        <v>1286504</v>
      </c>
      <c r="F518" s="23">
        <f t="shared" si="170"/>
        <v>1490850</v>
      </c>
      <c r="G518" s="23">
        <f t="shared" si="170"/>
        <v>1701577</v>
      </c>
      <c r="H518" s="23">
        <f t="shared" si="170"/>
        <v>1894256</v>
      </c>
      <c r="I518" s="23">
        <f t="shared" si="170"/>
        <v>2260434</v>
      </c>
      <c r="J518" s="23">
        <f t="shared" si="170"/>
        <v>2455320</v>
      </c>
      <c r="K518" s="23">
        <f t="shared" si="170"/>
        <v>2731816</v>
      </c>
      <c r="L518" s="23">
        <f t="shared" si="170"/>
        <v>2965912</v>
      </c>
      <c r="M518" s="23">
        <f t="shared" si="170"/>
        <v>3236152</v>
      </c>
      <c r="N518" s="23">
        <f t="shared" si="170"/>
        <v>3244207</v>
      </c>
      <c r="O518" s="23" t="str">
        <f t="shared" si="170"/>
        <v/>
      </c>
      <c r="P518" s="21"/>
      <c r="Q518" s="25" t="s">
        <v>2977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>
        <f t="shared" ref="B519:O519" si="171">IFERROR(VLOOKUP($B$515,$130:$216,MATCH($Q519&amp;"/"&amp;B$348,$128:$128,0),FALSE),"")</f>
        <v>0</v>
      </c>
      <c r="C519" s="39">
        <f t="shared" si="171"/>
        <v>1046839.52</v>
      </c>
      <c r="D519" s="39">
        <f t="shared" si="171"/>
        <v>1184605.98</v>
      </c>
      <c r="E519" s="39">
        <f t="shared" si="171"/>
        <v>1222721.83</v>
      </c>
      <c r="F519" s="39">
        <f t="shared" si="171"/>
        <v>1554991.7</v>
      </c>
      <c r="G519" s="39">
        <f t="shared" si="171"/>
        <v>1729714</v>
      </c>
      <c r="H519" s="39">
        <f t="shared" si="171"/>
        <v>2064873.66</v>
      </c>
      <c r="I519" s="39">
        <f t="shared" si="171"/>
        <v>2321809.16</v>
      </c>
      <c r="J519" s="39">
        <f t="shared" si="171"/>
        <v>2462200.9300000002</v>
      </c>
      <c r="K519" s="39">
        <f t="shared" si="171"/>
        <v>2763730.79</v>
      </c>
      <c r="L519" s="39">
        <f t="shared" si="171"/>
        <v>3050119.53</v>
      </c>
      <c r="M519" s="39">
        <f t="shared" si="171"/>
        <v>3186119.41</v>
      </c>
      <c r="N519" s="39">
        <f t="shared" si="171"/>
        <v>3246029.87</v>
      </c>
      <c r="O519" s="39" t="str">
        <f t="shared" si="171"/>
        <v/>
      </c>
      <c r="P519" s="21"/>
      <c r="Q519" s="25" t="s">
        <v>2999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2">SUM(B516:B519)</f>
        <v>0</v>
      </c>
      <c r="C520" s="39">
        <f t="shared" si="172"/>
        <v>3054427.52</v>
      </c>
      <c r="D520" s="39">
        <f t="shared" si="172"/>
        <v>4538437.9800000004</v>
      </c>
      <c r="E520" s="39">
        <f t="shared" si="172"/>
        <v>4747494.83</v>
      </c>
      <c r="F520" s="39">
        <f t="shared" si="172"/>
        <v>5758063.7000000002</v>
      </c>
      <c r="G520" s="39">
        <f t="shared" si="172"/>
        <v>6713240</v>
      </c>
      <c r="H520" s="39">
        <f t="shared" si="172"/>
        <v>7466072.6600000001</v>
      </c>
      <c r="I520" s="39">
        <f t="shared" si="172"/>
        <v>8858138.1600000001</v>
      </c>
      <c r="J520" s="39">
        <f t="shared" si="172"/>
        <v>9722348.9299999997</v>
      </c>
      <c r="K520" s="39">
        <f t="shared" si="172"/>
        <v>10735043.789999999</v>
      </c>
      <c r="L520" s="39">
        <f t="shared" si="172"/>
        <v>11767142.529999999</v>
      </c>
      <c r="M520" s="39">
        <f t="shared" si="172"/>
        <v>12669065.41</v>
      </c>
      <c r="N520" s="39">
        <f t="shared" ref="N520:O520" si="173">IF(N517="",N516*4,IF(N518="",(N517+N516)*2,IF(N519="",((N518+N517+N516)/3)*4,SUM(N516:N519))))</f>
        <v>12684710.870000001</v>
      </c>
      <c r="O520" s="39">
        <f t="shared" si="173"/>
        <v>12941336</v>
      </c>
      <c r="P520" s="21"/>
      <c r="Q520" s="25" t="s">
        <v>2978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>
        <f t="shared" ref="B521:O521" si="174">+B520/(B$465+B$472)</f>
        <v>0</v>
      </c>
      <c r="C521" s="46">
        <f t="shared" si="174"/>
        <v>3.896215548028413E-2</v>
      </c>
      <c r="D521" s="46">
        <f t="shared" si="174"/>
        <v>5.119680430759864E-2</v>
      </c>
      <c r="E521" s="46">
        <f t="shared" si="174"/>
        <v>4.7632127050604406E-2</v>
      </c>
      <c r="F521" s="46">
        <f t="shared" si="174"/>
        <v>5.0089349437826551E-2</v>
      </c>
      <c r="G521" s="46">
        <f t="shared" si="174"/>
        <v>5.1727560659328112E-2</v>
      </c>
      <c r="H521" s="46">
        <f t="shared" si="174"/>
        <v>5.2381756683295269E-2</v>
      </c>
      <c r="I521" s="46">
        <f t="shared" si="174"/>
        <v>5.6813094970936097E-2</v>
      </c>
      <c r="J521" s="46">
        <f t="shared" si="174"/>
        <v>5.6266808240820546E-2</v>
      </c>
      <c r="K521" s="46">
        <f t="shared" si="174"/>
        <v>5.7482264825541356E-2</v>
      </c>
      <c r="L521" s="46">
        <f t="shared" si="174"/>
        <v>6.0991742574886758E-2</v>
      </c>
      <c r="M521" s="46">
        <f t="shared" si="174"/>
        <v>6.0149282234919159E-2</v>
      </c>
      <c r="N521" s="46">
        <f t="shared" si="174"/>
        <v>5.8003931354273633E-2</v>
      </c>
      <c r="O521" s="46">
        <f t="shared" si="174"/>
        <v>5.8266587683219705E-2</v>
      </c>
      <c r="P521" s="21"/>
      <c r="Q521" s="27" t="s">
        <v>2979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46" t="e">
        <f t="shared" ref="C522:O522" si="175">C520/B520-1</f>
        <v>#DIV/0!</v>
      </c>
      <c r="D522" s="46">
        <f t="shared" si="175"/>
        <v>0.48585551638822344</v>
      </c>
      <c r="E522" s="46">
        <f t="shared" si="175"/>
        <v>4.6063612838000978E-2</v>
      </c>
      <c r="F522" s="46">
        <f t="shared" si="175"/>
        <v>0.21286360621481704</v>
      </c>
      <c r="G522" s="46">
        <f t="shared" si="175"/>
        <v>0.16588498317585465</v>
      </c>
      <c r="H522" s="46">
        <f t="shared" si="175"/>
        <v>0.11214147863028878</v>
      </c>
      <c r="I522" s="46">
        <f t="shared" si="175"/>
        <v>0.18645217685304449</v>
      </c>
      <c r="J522" s="46">
        <f t="shared" si="175"/>
        <v>9.7561220472090593E-2</v>
      </c>
      <c r="K522" s="46">
        <f t="shared" si="175"/>
        <v>0.10416154236916486</v>
      </c>
      <c r="L522" s="46">
        <f t="shared" si="175"/>
        <v>9.6142946427608456E-2</v>
      </c>
      <c r="M522" s="46">
        <f t="shared" si="175"/>
        <v>7.6647569934720661E-2</v>
      </c>
      <c r="N522" s="46">
        <f t="shared" si="175"/>
        <v>1.2349340297550526E-3</v>
      </c>
      <c r="O522" s="46">
        <f t="shared" si="175"/>
        <v>2.0231058683957137E-2</v>
      </c>
      <c r="P522" s="37"/>
      <c r="Q522" s="27" t="s">
        <v>3000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49" t="s">
        <v>3012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40">
        <f t="shared" ref="B524:O524" si="176">IFERROR(VLOOKUP($B$523,$130:$216,MATCH($Q524&amp;"/"&amp;B$348,$128:$128,0),FALSE),"")</f>
        <v>0</v>
      </c>
      <c r="C524" s="40">
        <f t="shared" si="176"/>
        <v>0</v>
      </c>
      <c r="D524" s="40">
        <f t="shared" si="176"/>
        <v>228331</v>
      </c>
      <c r="E524" s="40">
        <f t="shared" si="176"/>
        <v>268561</v>
      </c>
      <c r="F524" s="40">
        <f t="shared" si="176"/>
        <v>326584</v>
      </c>
      <c r="G524" s="40">
        <f t="shared" si="176"/>
        <v>388166</v>
      </c>
      <c r="H524" s="40">
        <f t="shared" si="176"/>
        <v>526926</v>
      </c>
      <c r="I524" s="40">
        <f t="shared" si="176"/>
        <v>593795</v>
      </c>
      <c r="J524" s="40">
        <f t="shared" si="176"/>
        <v>604427</v>
      </c>
      <c r="K524" s="40">
        <f t="shared" si="176"/>
        <v>890251</v>
      </c>
      <c r="L524" s="40">
        <f t="shared" si="176"/>
        <v>888537</v>
      </c>
      <c r="M524" s="40">
        <f t="shared" si="176"/>
        <v>1111056</v>
      </c>
      <c r="N524" s="40">
        <f t="shared" si="176"/>
        <v>1249756</v>
      </c>
      <c r="O524" s="40">
        <f t="shared" si="176"/>
        <v>1255627</v>
      </c>
      <c r="P524" s="21"/>
      <c r="Q524" s="25" t="s">
        <v>2975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>
        <f t="shared" ref="B525:O525" si="177">IFERROR(VLOOKUP($B$523,$130:$216,MATCH($Q525&amp;"/"&amp;B$348,$128:$128,0),FALSE),"")</f>
        <v>0</v>
      </c>
      <c r="C525" s="23">
        <f t="shared" si="177"/>
        <v>183678</v>
      </c>
      <c r="D525" s="23">
        <f t="shared" si="177"/>
        <v>208281</v>
      </c>
      <c r="E525" s="23">
        <f t="shared" si="177"/>
        <v>263338</v>
      </c>
      <c r="F525" s="23">
        <f t="shared" si="177"/>
        <v>362875</v>
      </c>
      <c r="G525" s="23">
        <f t="shared" si="177"/>
        <v>427063</v>
      </c>
      <c r="H525" s="23">
        <f t="shared" si="177"/>
        <v>471052</v>
      </c>
      <c r="I525" s="23">
        <f t="shared" si="177"/>
        <v>492349</v>
      </c>
      <c r="J525" s="23">
        <f t="shared" si="177"/>
        <v>557272</v>
      </c>
      <c r="K525" s="23">
        <f t="shared" si="177"/>
        <v>917616</v>
      </c>
      <c r="L525" s="23">
        <f t="shared" si="177"/>
        <v>965532</v>
      </c>
      <c r="M525" s="23">
        <f t="shared" si="177"/>
        <v>1072373</v>
      </c>
      <c r="N525" s="23">
        <f t="shared" si="177"/>
        <v>1119849</v>
      </c>
      <c r="O525" s="23">
        <f t="shared" si="177"/>
        <v>1276626</v>
      </c>
      <c r="P525" s="21"/>
      <c r="Q525" s="25" t="s">
        <v>2976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>
        <f t="shared" ref="B526:O526" si="178">IFERROR(VLOOKUP($B$523,$130:$216,MATCH($Q526&amp;"/"&amp;B$348,$128:$128,0),FALSE),"")</f>
        <v>0</v>
      </c>
      <c r="C526" s="23">
        <f t="shared" si="178"/>
        <v>249208</v>
      </c>
      <c r="D526" s="23">
        <f t="shared" si="178"/>
        <v>285028</v>
      </c>
      <c r="E526" s="23">
        <f t="shared" si="178"/>
        <v>318557</v>
      </c>
      <c r="F526" s="23">
        <f t="shared" si="178"/>
        <v>414017</v>
      </c>
      <c r="G526" s="23">
        <f t="shared" si="178"/>
        <v>403452</v>
      </c>
      <c r="H526" s="23">
        <f t="shared" si="178"/>
        <v>481011</v>
      </c>
      <c r="I526" s="23">
        <f t="shared" si="178"/>
        <v>536431</v>
      </c>
      <c r="J526" s="23">
        <f t="shared" si="178"/>
        <v>609348</v>
      </c>
      <c r="K526" s="23">
        <f t="shared" si="178"/>
        <v>883040</v>
      </c>
      <c r="L526" s="23">
        <f t="shared" si="178"/>
        <v>947005</v>
      </c>
      <c r="M526" s="23">
        <f t="shared" si="178"/>
        <v>1193259</v>
      </c>
      <c r="N526" s="23">
        <f t="shared" si="178"/>
        <v>1372436</v>
      </c>
      <c r="O526" s="23" t="str">
        <f t="shared" si="178"/>
        <v/>
      </c>
      <c r="P526" s="21"/>
      <c r="Q526" s="25" t="s">
        <v>2977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>
        <f t="shared" ref="B527:O527" si="179">IFERROR(VLOOKUP($B$523,$130:$216,MATCH($Q527&amp;"/"&amp;B$348,$128:$128,0),FALSE),"")</f>
        <v>0</v>
      </c>
      <c r="C527" s="39">
        <f t="shared" si="179"/>
        <v>89721.19</v>
      </c>
      <c r="D527" s="39">
        <f t="shared" si="179"/>
        <v>214079.37</v>
      </c>
      <c r="E527" s="39">
        <f t="shared" si="179"/>
        <v>301825.76</v>
      </c>
      <c r="F527" s="39">
        <f t="shared" si="179"/>
        <v>396623.44</v>
      </c>
      <c r="G527" s="39">
        <f t="shared" si="179"/>
        <v>460097.61</v>
      </c>
      <c r="H527" s="39">
        <f t="shared" si="179"/>
        <v>487578.04</v>
      </c>
      <c r="I527" s="39">
        <f t="shared" si="179"/>
        <v>449149.84</v>
      </c>
      <c r="J527" s="39">
        <f t="shared" si="179"/>
        <v>550065.25</v>
      </c>
      <c r="K527" s="39">
        <f t="shared" si="179"/>
        <v>969136.59</v>
      </c>
      <c r="L527" s="39">
        <f t="shared" si="179"/>
        <v>913122.29</v>
      </c>
      <c r="M527" s="39">
        <f t="shared" si="179"/>
        <v>1364645.56</v>
      </c>
      <c r="N527" s="39">
        <f t="shared" si="179"/>
        <v>1288069.69</v>
      </c>
      <c r="O527" s="39" t="str">
        <f t="shared" si="179"/>
        <v/>
      </c>
      <c r="P527" s="21"/>
      <c r="Q527" s="25" t="s">
        <v>2999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0">SUM(B524:B527)</f>
        <v>0</v>
      </c>
      <c r="C528" s="39">
        <f t="shared" si="180"/>
        <v>522607.19</v>
      </c>
      <c r="D528" s="39">
        <f t="shared" si="180"/>
        <v>935719.37</v>
      </c>
      <c r="E528" s="39">
        <f t="shared" si="180"/>
        <v>1152281.76</v>
      </c>
      <c r="F528" s="39">
        <f t="shared" si="180"/>
        <v>1500099.44</v>
      </c>
      <c r="G528" s="39">
        <f t="shared" si="180"/>
        <v>1678778.6099999999</v>
      </c>
      <c r="H528" s="39">
        <f t="shared" si="180"/>
        <v>1966567.04</v>
      </c>
      <c r="I528" s="39">
        <f t="shared" si="180"/>
        <v>2071724.84</v>
      </c>
      <c r="J528" s="39">
        <f t="shared" si="180"/>
        <v>2321112.25</v>
      </c>
      <c r="K528" s="39">
        <f t="shared" si="180"/>
        <v>3660043.59</v>
      </c>
      <c r="L528" s="39">
        <f t="shared" si="180"/>
        <v>3714196.29</v>
      </c>
      <c r="M528" s="39">
        <f t="shared" si="180"/>
        <v>4741333.5600000005</v>
      </c>
      <c r="N528" s="39">
        <f t="shared" ref="N528:O528" si="181">IF(N525="",N524*4,IF(N526="",(N525+N524)*2,IF(N527="",((N526+N525+N524)/3)*4,SUM(N524:N527))))</f>
        <v>5030110.6899999995</v>
      </c>
      <c r="O528" s="39">
        <f t="shared" si="181"/>
        <v>5064506</v>
      </c>
      <c r="P528" s="21"/>
      <c r="Q528" s="25" t="s">
        <v>2978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>
        <f t="shared" ref="B529:O529" si="182">+B528/(B$465+B$472)</f>
        <v>0</v>
      </c>
      <c r="C529" s="46">
        <f t="shared" si="182"/>
        <v>6.6663564476705578E-3</v>
      </c>
      <c r="D529" s="46">
        <f t="shared" si="182"/>
        <v>1.0555579184695497E-2</v>
      </c>
      <c r="E529" s="46">
        <f t="shared" si="182"/>
        <v>1.1560967026985483E-2</v>
      </c>
      <c r="F529" s="46">
        <f t="shared" si="182"/>
        <v>1.3049352865208476E-2</v>
      </c>
      <c r="G529" s="46">
        <f t="shared" si="182"/>
        <v>1.2935500947732768E-2</v>
      </c>
      <c r="H529" s="46">
        <f t="shared" si="182"/>
        <v>1.3797379275795609E-2</v>
      </c>
      <c r="I529" s="46">
        <f t="shared" si="182"/>
        <v>1.3287340743911743E-2</v>
      </c>
      <c r="J529" s="46">
        <f t="shared" si="182"/>
        <v>1.3433130081679708E-2</v>
      </c>
      <c r="K529" s="46">
        <f t="shared" si="182"/>
        <v>1.9598205561991947E-2</v>
      </c>
      <c r="L529" s="46">
        <f t="shared" si="182"/>
        <v>1.9251513561149961E-2</v>
      </c>
      <c r="M529" s="46">
        <f t="shared" si="182"/>
        <v>2.2510564216144027E-2</v>
      </c>
      <c r="N529" s="46">
        <f t="shared" si="182"/>
        <v>2.3001406824116118E-2</v>
      </c>
      <c r="O529" s="46">
        <f t="shared" si="182"/>
        <v>2.2802242590810741E-2</v>
      </c>
      <c r="P529" s="21"/>
      <c r="Q529" s="27" t="s">
        <v>2979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46" t="e">
        <f t="shared" ref="C530:O530" si="183">C528/B528-1</f>
        <v>#DIV/0!</v>
      </c>
      <c r="D530" s="46">
        <f t="shared" si="183"/>
        <v>0.79048315427883797</v>
      </c>
      <c r="E530" s="46">
        <f t="shared" si="183"/>
        <v>0.23143946459075648</v>
      </c>
      <c r="F530" s="46">
        <f t="shared" si="183"/>
        <v>0.30185124166158794</v>
      </c>
      <c r="G530" s="46">
        <f t="shared" si="183"/>
        <v>0.11911155036495447</v>
      </c>
      <c r="H530" s="46">
        <f t="shared" si="183"/>
        <v>0.17142726758950078</v>
      </c>
      <c r="I530" s="46">
        <f t="shared" si="183"/>
        <v>5.3472776600588245E-2</v>
      </c>
      <c r="J530" s="46">
        <f t="shared" si="183"/>
        <v>0.12037670504544407</v>
      </c>
      <c r="K530" s="46">
        <f t="shared" si="183"/>
        <v>0.57684902572032004</v>
      </c>
      <c r="L530" s="46">
        <f t="shared" si="183"/>
        <v>1.4795643458443086E-2</v>
      </c>
      <c r="M530" s="46">
        <f t="shared" si="183"/>
        <v>0.27654361530795679</v>
      </c>
      <c r="N530" s="46">
        <f t="shared" si="183"/>
        <v>6.0906309658584457E-2</v>
      </c>
      <c r="O530" s="46">
        <f t="shared" si="183"/>
        <v>6.8378833230011704E-3</v>
      </c>
      <c r="P530" s="37"/>
      <c r="Q530" s="27" t="s">
        <v>3000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48" t="s">
        <v>3013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40">
        <f t="shared" ref="B532:O532" si="184">IFERROR(VLOOKUP($B$531,$130:$216,MATCH($Q532&amp;"/"&amp;B$348,$128:$128,0),FALSE),"")</f>
        <v>1169494</v>
      </c>
      <c r="C532" s="40">
        <f t="shared" si="184"/>
        <v>1092025</v>
      </c>
      <c r="D532" s="40">
        <f t="shared" si="184"/>
        <v>1318625</v>
      </c>
      <c r="E532" s="40">
        <f t="shared" si="184"/>
        <v>1370758</v>
      </c>
      <c r="F532" s="40">
        <f t="shared" si="184"/>
        <v>1662463</v>
      </c>
      <c r="G532" s="40">
        <f t="shared" si="184"/>
        <v>2014916</v>
      </c>
      <c r="H532" s="40">
        <f t="shared" si="184"/>
        <v>2257061</v>
      </c>
      <c r="I532" s="40">
        <f t="shared" si="184"/>
        <v>2742406</v>
      </c>
      <c r="J532" s="40">
        <f t="shared" si="184"/>
        <v>3011034</v>
      </c>
      <c r="K532" s="40">
        <f t="shared" si="184"/>
        <v>3528654</v>
      </c>
      <c r="L532" s="40">
        <f t="shared" si="184"/>
        <v>3766210</v>
      </c>
      <c r="M532" s="40">
        <f t="shared" si="184"/>
        <v>4138789</v>
      </c>
      <c r="N532" s="40">
        <f t="shared" si="184"/>
        <v>4412738</v>
      </c>
      <c r="O532" s="40">
        <f t="shared" si="184"/>
        <v>4442437</v>
      </c>
      <c r="P532" s="21"/>
      <c r="Q532" s="25" t="s">
        <v>2975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>
        <f t="shared" ref="B533:O533" si="185">IFERROR(VLOOKUP($B$531,$130:$216,MATCH($Q533&amp;"/"&amp;B$348,$128:$128,0),FALSE),"")</f>
        <v>1162179</v>
      </c>
      <c r="C533" s="23">
        <f t="shared" si="185"/>
        <v>1148859</v>
      </c>
      <c r="D533" s="23">
        <f t="shared" si="185"/>
        <v>1317284</v>
      </c>
      <c r="E533" s="23">
        <f t="shared" si="185"/>
        <v>1399410</v>
      </c>
      <c r="F533" s="23">
        <f t="shared" si="185"/>
        <v>1739218</v>
      </c>
      <c r="G533" s="23">
        <f t="shared" si="185"/>
        <v>2082262</v>
      </c>
      <c r="H533" s="23">
        <f t="shared" si="185"/>
        <v>2247860</v>
      </c>
      <c r="I533" s="23">
        <f t="shared" si="185"/>
        <v>2619633</v>
      </c>
      <c r="J533" s="23">
        <f t="shared" si="185"/>
        <v>2955493</v>
      </c>
      <c r="K533" s="23">
        <f t="shared" si="185"/>
        <v>3518710</v>
      </c>
      <c r="L533" s="23">
        <f t="shared" si="185"/>
        <v>3838970</v>
      </c>
      <c r="M533" s="23">
        <f t="shared" si="185"/>
        <v>4291434</v>
      </c>
      <c r="N533" s="23">
        <f t="shared" si="185"/>
        <v>4151341</v>
      </c>
      <c r="O533" s="23">
        <f t="shared" si="185"/>
        <v>4560484</v>
      </c>
      <c r="P533" s="21"/>
      <c r="Q533" s="25" t="s">
        <v>2976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>
        <f t="shared" ref="B534:O534" si="186">IFERROR(VLOOKUP($B$531,$130:$216,MATCH($Q534&amp;"/"&amp;B$348,$128:$128,0),FALSE),"")</f>
        <v>1115473</v>
      </c>
      <c r="C534" s="23">
        <f t="shared" si="186"/>
        <v>1291615</v>
      </c>
      <c r="D534" s="23">
        <f t="shared" si="186"/>
        <v>1439563</v>
      </c>
      <c r="E534" s="23">
        <f t="shared" si="186"/>
        <v>1605061</v>
      </c>
      <c r="F534" s="23">
        <f t="shared" si="186"/>
        <v>1904867</v>
      </c>
      <c r="G534" s="23">
        <f t="shared" si="186"/>
        <v>2105029</v>
      </c>
      <c r="H534" s="23">
        <f t="shared" si="186"/>
        <v>2375267</v>
      </c>
      <c r="I534" s="23">
        <f t="shared" si="186"/>
        <v>2796865</v>
      </c>
      <c r="J534" s="23">
        <f t="shared" si="186"/>
        <v>3064668</v>
      </c>
      <c r="K534" s="23">
        <f t="shared" si="186"/>
        <v>3614856</v>
      </c>
      <c r="L534" s="23">
        <f t="shared" si="186"/>
        <v>3912917</v>
      </c>
      <c r="M534" s="23">
        <f t="shared" si="186"/>
        <v>4429411</v>
      </c>
      <c r="N534" s="23">
        <f t="shared" si="186"/>
        <v>4616643</v>
      </c>
      <c r="O534" s="23" t="str">
        <f t="shared" si="186"/>
        <v/>
      </c>
      <c r="P534" s="21"/>
      <c r="Q534" s="25" t="s">
        <v>2977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>
        <f t="shared" ref="B535:O535" si="187">IFERROR(VLOOKUP($B$531,$130:$216,MATCH($Q535&amp;"/"&amp;B$348,$128:$128,0),FALSE),"")</f>
        <v>1055818</v>
      </c>
      <c r="C535" s="39">
        <f t="shared" si="187"/>
        <v>1136560.71</v>
      </c>
      <c r="D535" s="39">
        <f t="shared" si="187"/>
        <v>1398685.35</v>
      </c>
      <c r="E535" s="39">
        <f t="shared" si="187"/>
        <v>1524547.58</v>
      </c>
      <c r="F535" s="39">
        <f t="shared" si="187"/>
        <v>1951615.14</v>
      </c>
      <c r="G535" s="39">
        <f t="shared" si="187"/>
        <v>2189811.62</v>
      </c>
      <c r="H535" s="39">
        <f t="shared" si="187"/>
        <v>2552451.69</v>
      </c>
      <c r="I535" s="39">
        <f t="shared" si="187"/>
        <v>2770959</v>
      </c>
      <c r="J535" s="39">
        <f t="shared" si="187"/>
        <v>3012266.17</v>
      </c>
      <c r="K535" s="39">
        <f t="shared" si="187"/>
        <v>3732867.38</v>
      </c>
      <c r="L535" s="39">
        <f t="shared" si="187"/>
        <v>3963241.81</v>
      </c>
      <c r="M535" s="39">
        <f t="shared" si="187"/>
        <v>4550764.97</v>
      </c>
      <c r="N535" s="39">
        <f t="shared" si="187"/>
        <v>4534099.5599999996</v>
      </c>
      <c r="O535" s="39" t="str">
        <f t="shared" si="187"/>
        <v/>
      </c>
      <c r="P535" s="21"/>
      <c r="Q535" s="25" t="s">
        <v>2999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8">SUM(B532:B535)</f>
        <v>4502964</v>
      </c>
      <c r="C536" s="48">
        <f t="shared" si="188"/>
        <v>4669059.71</v>
      </c>
      <c r="D536" s="48">
        <f t="shared" si="188"/>
        <v>5474157.3499999996</v>
      </c>
      <c r="E536" s="48">
        <f t="shared" si="188"/>
        <v>5899776.5800000001</v>
      </c>
      <c r="F536" s="48">
        <f t="shared" si="188"/>
        <v>7258163.1399999997</v>
      </c>
      <c r="G536" s="48">
        <f t="shared" si="188"/>
        <v>8392018.620000001</v>
      </c>
      <c r="H536" s="48">
        <f t="shared" si="188"/>
        <v>9432639.6899999995</v>
      </c>
      <c r="I536" s="48">
        <f t="shared" si="188"/>
        <v>10929863</v>
      </c>
      <c r="J536" s="48">
        <f t="shared" si="188"/>
        <v>12043461.17</v>
      </c>
      <c r="K536" s="48">
        <f t="shared" si="188"/>
        <v>14395087.379999999</v>
      </c>
      <c r="L536" s="48">
        <f t="shared" si="188"/>
        <v>15481338.810000001</v>
      </c>
      <c r="M536" s="48">
        <f t="shared" si="188"/>
        <v>17410398.969999999</v>
      </c>
      <c r="N536" s="48">
        <f t="shared" ref="N536:O536" si="189">IF(N533="",N532*4,IF(N534="",(N533+N532)*2,IF(N535="",((N534+N533+N532)/3)*4,SUM(N532:N535))))</f>
        <v>17714821.559999999</v>
      </c>
      <c r="O536" s="48">
        <f t="shared" si="189"/>
        <v>18005842</v>
      </c>
      <c r="P536" s="21"/>
      <c r="Q536" s="25" t="s">
        <v>2978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>
        <f t="shared" ref="B537:O537" si="190">+B536/(B$465+B$472)</f>
        <v>6.0741239240449212E-2</v>
      </c>
      <c r="C537" s="46">
        <f t="shared" si="190"/>
        <v>5.9558339222844071E-2</v>
      </c>
      <c r="D537" s="46">
        <f t="shared" si="190"/>
        <v>6.1752383492294123E-2</v>
      </c>
      <c r="E537" s="46">
        <f t="shared" si="190"/>
        <v>5.9193093977258811E-2</v>
      </c>
      <c r="F537" s="46">
        <f t="shared" si="190"/>
        <v>6.3138702303035019E-2</v>
      </c>
      <c r="G537" s="46">
        <f t="shared" si="190"/>
        <v>6.466306168411394E-2</v>
      </c>
      <c r="H537" s="46">
        <f t="shared" si="190"/>
        <v>6.6179135888931151E-2</v>
      </c>
      <c r="I537" s="46">
        <f t="shared" si="190"/>
        <v>7.0100435714847836E-2</v>
      </c>
      <c r="J537" s="46">
        <f t="shared" si="190"/>
        <v>6.9699938264626574E-2</v>
      </c>
      <c r="K537" s="46">
        <f t="shared" si="190"/>
        <v>7.7080470387533309E-2</v>
      </c>
      <c r="L537" s="46">
        <f t="shared" si="190"/>
        <v>8.0243256084204476E-2</v>
      </c>
      <c r="M537" s="46">
        <f t="shared" si="190"/>
        <v>8.2659846451063182E-2</v>
      </c>
      <c r="N537" s="46">
        <f t="shared" si="190"/>
        <v>8.1005338178389744E-2</v>
      </c>
      <c r="O537" s="46">
        <f t="shared" si="190"/>
        <v>8.1068830274030446E-2</v>
      </c>
      <c r="P537" s="21"/>
      <c r="Q537" s="27" t="s">
        <v>2979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46">
        <f t="shared" ref="C538:O538" si="191">C536/B536-1</f>
        <v>3.6885862289816274E-2</v>
      </c>
      <c r="D538" s="46">
        <f t="shared" si="191"/>
        <v>0.1724325003331344</v>
      </c>
      <c r="E538" s="46">
        <f t="shared" si="191"/>
        <v>7.7750638643955039E-2</v>
      </c>
      <c r="F538" s="46">
        <f t="shared" si="191"/>
        <v>0.2302437289921917</v>
      </c>
      <c r="G538" s="46">
        <f t="shared" si="191"/>
        <v>0.15621796563806667</v>
      </c>
      <c r="H538" s="46">
        <f t="shared" si="191"/>
        <v>0.12400128230411367</v>
      </c>
      <c r="I538" s="46">
        <f t="shared" si="191"/>
        <v>0.15872792338154085</v>
      </c>
      <c r="J538" s="46">
        <f t="shared" si="191"/>
        <v>0.10188583059092315</v>
      </c>
      <c r="K538" s="46">
        <f t="shared" si="191"/>
        <v>0.19526165915308868</v>
      </c>
      <c r="L538" s="46">
        <f t="shared" si="191"/>
        <v>7.5459870532581741E-2</v>
      </c>
      <c r="M538" s="46">
        <f t="shared" si="191"/>
        <v>0.12460551271921938</v>
      </c>
      <c r="N538" s="46">
        <f t="shared" si="191"/>
        <v>1.7485101319306473E-2</v>
      </c>
      <c r="O538" s="46">
        <f t="shared" si="191"/>
        <v>1.6428076287097637E-2</v>
      </c>
      <c r="P538" s="37"/>
      <c r="Q538" s="27" t="s">
        <v>3000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49" t="s">
        <v>2969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40">
        <f t="shared" ref="B540:O540" si="192">IFERROR(VLOOKUP($B$539,$130:$216,MATCH($Q540&amp;"/"&amp;B$348,$128:$128,0),FALSE),"")</f>
        <v>2970</v>
      </c>
      <c r="C540" s="40">
        <f t="shared" si="192"/>
        <v>0</v>
      </c>
      <c r="D540" s="40">
        <f t="shared" si="192"/>
        <v>23407</v>
      </c>
      <c r="E540" s="40">
        <f t="shared" si="192"/>
        <v>50433</v>
      </c>
      <c r="F540" s="40">
        <f t="shared" si="192"/>
        <v>35721</v>
      </c>
      <c r="G540" s="40">
        <f t="shared" si="192"/>
        <v>39646</v>
      </c>
      <c r="H540" s="40">
        <f t="shared" si="192"/>
        <v>0</v>
      </c>
      <c r="I540" s="40">
        <f t="shared" si="192"/>
        <v>0</v>
      </c>
      <c r="J540" s="40">
        <f t="shared" si="192"/>
        <v>0</v>
      </c>
      <c r="K540" s="40">
        <f t="shared" si="192"/>
        <v>0</v>
      </c>
      <c r="L540" s="40">
        <f t="shared" si="192"/>
        <v>0</v>
      </c>
      <c r="M540" s="40">
        <f t="shared" si="192"/>
        <v>0</v>
      </c>
      <c r="N540" s="40">
        <f t="shared" si="192"/>
        <v>0</v>
      </c>
      <c r="O540" s="40">
        <f t="shared" si="192"/>
        <v>0</v>
      </c>
      <c r="P540" s="21"/>
      <c r="Q540" s="25" t="s">
        <v>2975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>
        <f t="shared" ref="B541:O541" si="193">IFERROR(VLOOKUP($B$539,$130:$216,MATCH($Q541&amp;"/"&amp;B$348,$128:$128,0),FALSE),"")</f>
        <v>2970</v>
      </c>
      <c r="C541" s="23">
        <f t="shared" si="193"/>
        <v>0</v>
      </c>
      <c r="D541" s="23">
        <f t="shared" si="193"/>
        <v>42652</v>
      </c>
      <c r="E541" s="23">
        <f t="shared" si="193"/>
        <v>32894</v>
      </c>
      <c r="F541" s="23">
        <f t="shared" si="193"/>
        <v>31973</v>
      </c>
      <c r="G541" s="23">
        <f t="shared" si="193"/>
        <v>38364</v>
      </c>
      <c r="H541" s="23">
        <f t="shared" si="193"/>
        <v>0</v>
      </c>
      <c r="I541" s="23">
        <f t="shared" si="193"/>
        <v>0</v>
      </c>
      <c r="J541" s="23">
        <f t="shared" si="193"/>
        <v>0</v>
      </c>
      <c r="K541" s="23">
        <f t="shared" si="193"/>
        <v>0</v>
      </c>
      <c r="L541" s="23">
        <f t="shared" si="193"/>
        <v>0</v>
      </c>
      <c r="M541" s="23">
        <f t="shared" si="193"/>
        <v>0</v>
      </c>
      <c r="N541" s="23">
        <f t="shared" si="193"/>
        <v>0</v>
      </c>
      <c r="O541" s="23">
        <f t="shared" si="193"/>
        <v>0</v>
      </c>
      <c r="P541" s="21"/>
      <c r="Q541" s="25" t="s">
        <v>2976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>
        <f t="shared" ref="B542:O542" si="194">IFERROR(VLOOKUP($B$539,$130:$216,MATCH($Q542&amp;"/"&amp;B$348,$128:$128,0),FALSE),"")</f>
        <v>2970</v>
      </c>
      <c r="C542" s="23">
        <f t="shared" si="194"/>
        <v>0</v>
      </c>
      <c r="D542" s="23">
        <f t="shared" si="194"/>
        <v>41383</v>
      </c>
      <c r="E542" s="23">
        <f t="shared" si="194"/>
        <v>33069</v>
      </c>
      <c r="F542" s="23">
        <f t="shared" si="194"/>
        <v>35833</v>
      </c>
      <c r="G542" s="23">
        <f t="shared" si="194"/>
        <v>44110</v>
      </c>
      <c r="H542" s="23">
        <f t="shared" si="194"/>
        <v>0</v>
      </c>
      <c r="I542" s="23">
        <f t="shared" si="194"/>
        <v>0</v>
      </c>
      <c r="J542" s="23">
        <f t="shared" si="194"/>
        <v>0</v>
      </c>
      <c r="K542" s="23">
        <f t="shared" si="194"/>
        <v>0</v>
      </c>
      <c r="L542" s="23">
        <f t="shared" si="194"/>
        <v>0</v>
      </c>
      <c r="M542" s="23">
        <f t="shared" si="194"/>
        <v>0</v>
      </c>
      <c r="N542" s="23">
        <f t="shared" si="194"/>
        <v>0</v>
      </c>
      <c r="O542" s="23" t="str">
        <f t="shared" si="194"/>
        <v/>
      </c>
      <c r="P542" s="21"/>
      <c r="Q542" s="25" t="s">
        <v>2977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>
        <f t="shared" ref="B543:O543" si="195">IFERROR(VLOOKUP($B$539,$130:$216,MATCH($Q543&amp;"/"&amp;B$348,$128:$128,0),FALSE),"")</f>
        <v>2970</v>
      </c>
      <c r="C543" s="39">
        <f t="shared" si="195"/>
        <v>26189.69</v>
      </c>
      <c r="D543" s="39">
        <f t="shared" si="195"/>
        <v>59027.91</v>
      </c>
      <c r="E543" s="39">
        <f t="shared" si="195"/>
        <v>60061.78</v>
      </c>
      <c r="F543" s="39">
        <f t="shared" si="195"/>
        <v>56972.22</v>
      </c>
      <c r="G543" s="39">
        <f t="shared" si="195"/>
        <v>83664.2</v>
      </c>
      <c r="H543" s="39">
        <f t="shared" si="195"/>
        <v>0</v>
      </c>
      <c r="I543" s="39">
        <f t="shared" si="195"/>
        <v>0</v>
      </c>
      <c r="J543" s="39">
        <f t="shared" si="195"/>
        <v>0</v>
      </c>
      <c r="K543" s="39">
        <f t="shared" si="195"/>
        <v>0</v>
      </c>
      <c r="L543" s="39">
        <f t="shared" si="195"/>
        <v>0</v>
      </c>
      <c r="M543" s="39">
        <f t="shared" si="195"/>
        <v>0</v>
      </c>
      <c r="N543" s="39">
        <f t="shared" si="195"/>
        <v>0</v>
      </c>
      <c r="O543" s="39" t="str">
        <f t="shared" si="195"/>
        <v/>
      </c>
      <c r="P543" s="21"/>
      <c r="Q543" s="25" t="s">
        <v>2999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6">SUM(B540:B543)</f>
        <v>11880</v>
      </c>
      <c r="C544" s="39">
        <f t="shared" si="196"/>
        <v>26189.69</v>
      </c>
      <c r="D544" s="39">
        <f t="shared" si="196"/>
        <v>166469.91</v>
      </c>
      <c r="E544" s="39">
        <f t="shared" si="196"/>
        <v>176457.78</v>
      </c>
      <c r="F544" s="39">
        <f t="shared" si="196"/>
        <v>160499.22</v>
      </c>
      <c r="G544" s="39">
        <f t="shared" si="196"/>
        <v>205784.2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>
        <f t="shared" ref="N544:O544" si="197">IF(N541="",N540*4,IF(N542="",(N541+N540)*2,IF(N543="",((N542+N541+N540)/3)*4,SUM(N540:N543))))</f>
        <v>0</v>
      </c>
      <c r="O544" s="39">
        <f t="shared" si="197"/>
        <v>0</v>
      </c>
      <c r="P544" s="21"/>
      <c r="Q544" s="25" t="s">
        <v>2978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>
        <f t="shared" ref="B545:O545" si="198">+B544/(B$465+B$472)</f>
        <v>1.6025131939241278E-4</v>
      </c>
      <c r="C545" s="44">
        <f t="shared" si="198"/>
        <v>3.3407463987243099E-4</v>
      </c>
      <c r="D545" s="44">
        <f t="shared" si="198"/>
        <v>1.877898837206002E-3</v>
      </c>
      <c r="E545" s="44">
        <f t="shared" si="198"/>
        <v>1.7704199155552532E-3</v>
      </c>
      <c r="F545" s="44">
        <f t="shared" si="198"/>
        <v>1.3961814133939851E-3</v>
      </c>
      <c r="G545" s="44">
        <f t="shared" si="198"/>
        <v>1.5856299921098171E-3</v>
      </c>
      <c r="H545" s="44">
        <f t="shared" si="198"/>
        <v>0</v>
      </c>
      <c r="I545" s="44">
        <f t="shared" si="198"/>
        <v>0</v>
      </c>
      <c r="J545" s="44">
        <f t="shared" si="198"/>
        <v>0</v>
      </c>
      <c r="K545" s="44">
        <f t="shared" si="198"/>
        <v>0</v>
      </c>
      <c r="L545" s="44">
        <f t="shared" si="198"/>
        <v>0</v>
      </c>
      <c r="M545" s="44">
        <f t="shared" si="198"/>
        <v>0</v>
      </c>
      <c r="N545" s="45">
        <f t="shared" si="198"/>
        <v>0</v>
      </c>
      <c r="O545" s="45">
        <f t="shared" si="198"/>
        <v>0</v>
      </c>
      <c r="P545" s="21"/>
      <c r="Q545" s="27" t="s">
        <v>2979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45" t="s">
        <v>3014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40">
        <f t="shared" ref="B547:O547" si="199">IFERROR(B507+B468-B532-B540,"")</f>
        <v>582598</v>
      </c>
      <c r="C547" s="40">
        <f t="shared" si="199"/>
        <v>461493</v>
      </c>
      <c r="D547" s="40">
        <f t="shared" si="199"/>
        <v>724715</v>
      </c>
      <c r="E547" s="40">
        <f t="shared" si="199"/>
        <v>1019268</v>
      </c>
      <c r="F547" s="40">
        <f t="shared" si="199"/>
        <v>1154583</v>
      </c>
      <c r="G547" s="40">
        <f t="shared" si="199"/>
        <v>1327040</v>
      </c>
      <c r="H547" s="40">
        <f t="shared" si="199"/>
        <v>1650862</v>
      </c>
      <c r="I547" s="40">
        <f t="shared" si="199"/>
        <v>2022859</v>
      </c>
      <c r="J547" s="40">
        <f t="shared" si="199"/>
        <v>1649587</v>
      </c>
      <c r="K547" s="40">
        <f t="shared" si="199"/>
        <v>2099116</v>
      </c>
      <c r="L547" s="40">
        <f t="shared" si="199"/>
        <v>2103689</v>
      </c>
      <c r="M547" s="40">
        <f t="shared" si="199"/>
        <v>1988212</v>
      </c>
      <c r="N547" s="40">
        <f t="shared" si="199"/>
        <v>2282741</v>
      </c>
      <c r="O547" s="40">
        <f t="shared" si="199"/>
        <v>2321178</v>
      </c>
      <c r="P547" s="21"/>
      <c r="Q547" s="25" t="s">
        <v>2975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>
        <f t="shared" ref="B548:O548" si="200">IFERROR(B508+B469-B533-B541,"")</f>
        <v>483478</v>
      </c>
      <c r="C548" s="23">
        <f t="shared" si="200"/>
        <v>449363</v>
      </c>
      <c r="D548" s="23">
        <f t="shared" si="200"/>
        <v>637266</v>
      </c>
      <c r="E548" s="23">
        <f t="shared" si="200"/>
        <v>827075</v>
      </c>
      <c r="F548" s="23">
        <f t="shared" si="200"/>
        <v>1042188</v>
      </c>
      <c r="G548" s="23">
        <f t="shared" si="200"/>
        <v>1241940</v>
      </c>
      <c r="H548" s="23">
        <f t="shared" si="200"/>
        <v>1368466</v>
      </c>
      <c r="I548" s="23">
        <f t="shared" si="200"/>
        <v>1525168</v>
      </c>
      <c r="J548" s="23">
        <f t="shared" si="200"/>
        <v>1476219</v>
      </c>
      <c r="K548" s="23">
        <f t="shared" si="200"/>
        <v>1582211</v>
      </c>
      <c r="L548" s="23">
        <f t="shared" si="200"/>
        <v>1506395</v>
      </c>
      <c r="M548" s="23">
        <f t="shared" si="200"/>
        <v>1538352</v>
      </c>
      <c r="N548" s="23">
        <f t="shared" si="200"/>
        <v>1628345</v>
      </c>
      <c r="O548" s="23">
        <f t="shared" si="200"/>
        <v>1750619</v>
      </c>
      <c r="P548" s="21"/>
      <c r="Q548" s="25" t="s">
        <v>2976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>
        <f t="shared" ref="B549:O549" si="201">IFERROR(B509+B470-B534-B542,"")</f>
        <v>680601</v>
      </c>
      <c r="C549" s="23">
        <f t="shared" si="201"/>
        <v>581494</v>
      </c>
      <c r="D549" s="23">
        <f t="shared" si="201"/>
        <v>719210</v>
      </c>
      <c r="E549" s="23">
        <f t="shared" si="201"/>
        <v>1005129</v>
      </c>
      <c r="F549" s="23">
        <f t="shared" si="201"/>
        <v>1058870</v>
      </c>
      <c r="G549" s="23">
        <f t="shared" si="201"/>
        <v>1308658</v>
      </c>
      <c r="H549" s="23">
        <f t="shared" si="201"/>
        <v>1447664</v>
      </c>
      <c r="I549" s="23">
        <f t="shared" si="201"/>
        <v>1660209</v>
      </c>
      <c r="J549" s="23">
        <f t="shared" si="201"/>
        <v>1844942</v>
      </c>
      <c r="K549" s="23">
        <f t="shared" si="201"/>
        <v>1888688</v>
      </c>
      <c r="L549" s="23">
        <f t="shared" si="201"/>
        <v>1794777</v>
      </c>
      <c r="M549" s="23">
        <f t="shared" si="201"/>
        <v>1980659</v>
      </c>
      <c r="N549" s="23">
        <f t="shared" si="201"/>
        <v>2176760</v>
      </c>
      <c r="O549" s="23" t="str">
        <f t="shared" si="201"/>
        <v/>
      </c>
      <c r="P549" s="21"/>
      <c r="Q549" s="25" t="s">
        <v>2977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>
        <f t="shared" ref="B550:O550" si="202">IFERROR(B510+B471-B535-B543,"")</f>
        <v>586021</v>
      </c>
      <c r="C550" s="39">
        <f t="shared" si="202"/>
        <v>864836.22999999789</v>
      </c>
      <c r="D550" s="39">
        <f t="shared" si="202"/>
        <v>776737.27000000293</v>
      </c>
      <c r="E550" s="39">
        <f t="shared" si="202"/>
        <v>1339900.8699999976</v>
      </c>
      <c r="F550" s="39">
        <f t="shared" si="202"/>
        <v>1521092.8400000008</v>
      </c>
      <c r="G550" s="39">
        <f t="shared" si="202"/>
        <v>1632020.4600000007</v>
      </c>
      <c r="H550" s="39">
        <f t="shared" si="202"/>
        <v>1861082.2499999967</v>
      </c>
      <c r="I550" s="39">
        <f t="shared" si="202"/>
        <v>1842075.990000003</v>
      </c>
      <c r="J550" s="39">
        <f t="shared" si="202"/>
        <v>2053642.5999999968</v>
      </c>
      <c r="K550" s="39">
        <f t="shared" si="202"/>
        <v>2436579.2600000007</v>
      </c>
      <c r="L550" s="39">
        <f t="shared" si="202"/>
        <v>2404963.7399999998</v>
      </c>
      <c r="M550" s="39">
        <f t="shared" si="202"/>
        <v>2697268.650000006</v>
      </c>
      <c r="N550" s="39">
        <f t="shared" si="202"/>
        <v>2868657.3700000029</v>
      </c>
      <c r="O550" s="39" t="str">
        <f t="shared" si="202"/>
        <v/>
      </c>
      <c r="P550" s="21"/>
      <c r="Q550" s="25" t="s">
        <v>2999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3">IFERROR(B511+B472-B536-B544,"")</f>
        <v>2332698</v>
      </c>
      <c r="C551" s="39">
        <f t="shared" si="203"/>
        <v>2357186.2300000093</v>
      </c>
      <c r="D551" s="39">
        <f t="shared" si="203"/>
        <v>2857928.2699999996</v>
      </c>
      <c r="E551" s="39">
        <f t="shared" si="203"/>
        <v>4191372.8700000006</v>
      </c>
      <c r="F551" s="39">
        <f t="shared" si="203"/>
        <v>4776733.8400000017</v>
      </c>
      <c r="G551" s="39">
        <f t="shared" si="203"/>
        <v>5509658.4600000111</v>
      </c>
      <c r="H551" s="39">
        <f t="shared" si="203"/>
        <v>6328074.2499999814</v>
      </c>
      <c r="I551" s="39">
        <f t="shared" si="203"/>
        <v>7050311.9899999946</v>
      </c>
      <c r="J551" s="39">
        <f t="shared" si="203"/>
        <v>7024390.5999999959</v>
      </c>
      <c r="K551" s="39">
        <f t="shared" si="203"/>
        <v>8006594.260000024</v>
      </c>
      <c r="L551" s="39">
        <f t="shared" si="203"/>
        <v>7809824.7400000077</v>
      </c>
      <c r="M551" s="39">
        <f t="shared" si="203"/>
        <v>8204491.6499999911</v>
      </c>
      <c r="N551" s="39">
        <f t="shared" si="203"/>
        <v>8956503.3700000048</v>
      </c>
      <c r="O551" s="39">
        <f t="shared" si="203"/>
        <v>8143594</v>
      </c>
      <c r="P551" s="21"/>
      <c r="Q551" s="25" t="s">
        <v>2978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>
        <f t="shared" ref="B552:O552" si="204">+B551/(B$465+B$472)</f>
        <v>3.1466155912798194E-2</v>
      </c>
      <c r="C552" s="46">
        <f t="shared" si="204"/>
        <v>3.0068173426241639E-2</v>
      </c>
      <c r="D552" s="46">
        <f t="shared" si="204"/>
        <v>3.2239461023623787E-2</v>
      </c>
      <c r="E552" s="46">
        <f t="shared" si="204"/>
        <v>4.2052495517998584E-2</v>
      </c>
      <c r="F552" s="46">
        <f t="shared" si="204"/>
        <v>4.1552768942665769E-2</v>
      </c>
      <c r="G552" s="46">
        <f t="shared" si="204"/>
        <v>4.2453597994683769E-2</v>
      </c>
      <c r="H552" s="46">
        <f t="shared" si="204"/>
        <v>4.4397591710194424E-2</v>
      </c>
      <c r="I552" s="46">
        <f t="shared" si="204"/>
        <v>4.5218310826459177E-2</v>
      </c>
      <c r="J552" s="46">
        <f t="shared" si="204"/>
        <v>4.0652731324962034E-2</v>
      </c>
      <c r="K552" s="46">
        <f t="shared" si="204"/>
        <v>4.2872407472869821E-2</v>
      </c>
      <c r="L552" s="46">
        <f t="shared" si="204"/>
        <v>4.0480075675352799E-2</v>
      </c>
      <c r="M552" s="46">
        <f t="shared" si="204"/>
        <v>3.8952698394023606E-2</v>
      </c>
      <c r="N552" s="46">
        <f t="shared" si="204"/>
        <v>4.0955794102999578E-2</v>
      </c>
      <c r="O552" s="46">
        <f t="shared" si="204"/>
        <v>3.6665413358987195E-2</v>
      </c>
      <c r="P552" s="21"/>
      <c r="Q552" s="27" t="s">
        <v>3015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46">
        <f t="shared" ref="C553:O553" si="205">C551/B551-1</f>
        <v>1.0497814119105664E-2</v>
      </c>
      <c r="D553" s="46">
        <f t="shared" si="205"/>
        <v>0.21243210809015634</v>
      </c>
      <c r="E553" s="46">
        <f t="shared" si="205"/>
        <v>0.46657735045253657</v>
      </c>
      <c r="F553" s="46">
        <f t="shared" si="205"/>
        <v>0.13965852911578369</v>
      </c>
      <c r="G553" s="46">
        <f t="shared" si="205"/>
        <v>0.15343635307091108</v>
      </c>
      <c r="H553" s="46">
        <f t="shared" si="205"/>
        <v>0.14854201870073247</v>
      </c>
      <c r="I553" s="46">
        <f t="shared" si="205"/>
        <v>0.11413231126357526</v>
      </c>
      <c r="J553" s="46">
        <f t="shared" si="205"/>
        <v>-3.676630202573361E-3</v>
      </c>
      <c r="K553" s="46">
        <f t="shared" si="205"/>
        <v>0.13982759728652172</v>
      </c>
      <c r="L553" s="46">
        <f t="shared" si="205"/>
        <v>-2.4575932488930197E-2</v>
      </c>
      <c r="M553" s="46">
        <f t="shared" si="205"/>
        <v>5.05346692325368E-2</v>
      </c>
      <c r="N553" s="46">
        <f t="shared" si="205"/>
        <v>9.1658539258799188E-2</v>
      </c>
      <c r="O553" s="46">
        <f t="shared" si="205"/>
        <v>-9.0761911922331406E-2</v>
      </c>
      <c r="P553" s="37"/>
      <c r="Q553" s="27" t="s">
        <v>3000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45" t="s">
        <v>3016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40">
        <f t="shared" ref="B555:O555" si="206">IFERROR(B547+B593,"")</f>
        <v>804432</v>
      </c>
      <c r="C555" s="40">
        <f t="shared" si="206"/>
        <v>676465</v>
      </c>
      <c r="D555" s="40">
        <f t="shared" si="206"/>
        <v>969398</v>
      </c>
      <c r="E555" s="40">
        <f t="shared" si="206"/>
        <v>1255698</v>
      </c>
      <c r="F555" s="40">
        <f t="shared" si="206"/>
        <v>1434773</v>
      </c>
      <c r="G555" s="40">
        <f t="shared" si="206"/>
        <v>1645094</v>
      </c>
      <c r="H555" s="40">
        <f t="shared" si="206"/>
        <v>1980474</v>
      </c>
      <c r="I555" s="40">
        <f t="shared" si="206"/>
        <v>2449763</v>
      </c>
      <c r="J555" s="40">
        <f t="shared" si="206"/>
        <v>2144260</v>
      </c>
      <c r="K555" s="40">
        <f t="shared" si="206"/>
        <v>2673731</v>
      </c>
      <c r="L555" s="40">
        <f t="shared" si="206"/>
        <v>2726356</v>
      </c>
      <c r="M555" s="40">
        <f t="shared" si="206"/>
        <v>2647277</v>
      </c>
      <c r="N555" s="40">
        <f t="shared" si="206"/>
        <v>3160420</v>
      </c>
      <c r="O555" s="40">
        <f t="shared" si="206"/>
        <v>3206864</v>
      </c>
      <c r="P555" s="21"/>
      <c r="Q555" s="25" t="s">
        <v>2975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>
        <f t="shared" ref="B556:O556" si="207">IFERROR(B548+B594-B593,"")</f>
        <v>707257</v>
      </c>
      <c r="C556" s="23">
        <f t="shared" si="207"/>
        <v>668021</v>
      </c>
      <c r="D556" s="23">
        <f t="shared" si="207"/>
        <v>892804</v>
      </c>
      <c r="E556" s="23">
        <f t="shared" si="207"/>
        <v>1066354</v>
      </c>
      <c r="F556" s="23">
        <f t="shared" si="207"/>
        <v>1338309</v>
      </c>
      <c r="G556" s="23">
        <f t="shared" si="207"/>
        <v>1576962</v>
      </c>
      <c r="H556" s="23">
        <f t="shared" si="207"/>
        <v>1708337</v>
      </c>
      <c r="I556" s="23">
        <f t="shared" si="207"/>
        <v>1975890</v>
      </c>
      <c r="J556" s="23">
        <f t="shared" si="207"/>
        <v>1986133</v>
      </c>
      <c r="K556" s="23">
        <f t="shared" si="207"/>
        <v>2179159</v>
      </c>
      <c r="L556" s="23">
        <f t="shared" si="207"/>
        <v>2139825</v>
      </c>
      <c r="M556" s="23">
        <f t="shared" si="207"/>
        <v>2206061</v>
      </c>
      <c r="N556" s="23">
        <f t="shared" si="207"/>
        <v>2520800</v>
      </c>
      <c r="O556" s="23">
        <f t="shared" si="207"/>
        <v>2647629</v>
      </c>
      <c r="P556" s="21"/>
      <c r="Q556" s="25" t="s">
        <v>2976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>
        <f t="shared" ref="B557:O557" si="208">IFERROR(B549+B595-B594,"")</f>
        <v>899552</v>
      </c>
      <c r="C557" s="23">
        <f t="shared" si="208"/>
        <v>823511</v>
      </c>
      <c r="D557" s="23">
        <f t="shared" si="208"/>
        <v>981168</v>
      </c>
      <c r="E557" s="23">
        <f t="shared" si="208"/>
        <v>1265918</v>
      </c>
      <c r="F557" s="23">
        <f t="shared" si="208"/>
        <v>1360405</v>
      </c>
      <c r="G557" s="23">
        <f t="shared" si="208"/>
        <v>1657654</v>
      </c>
      <c r="H557" s="23">
        <f t="shared" si="208"/>
        <v>1820572</v>
      </c>
      <c r="I557" s="23">
        <f t="shared" si="208"/>
        <v>2134005</v>
      </c>
      <c r="J557" s="23">
        <f t="shared" si="208"/>
        <v>2383238</v>
      </c>
      <c r="K557" s="23">
        <f t="shared" si="208"/>
        <v>2490328</v>
      </c>
      <c r="L557" s="23">
        <f t="shared" si="208"/>
        <v>2441891</v>
      </c>
      <c r="M557" s="23">
        <f t="shared" si="208"/>
        <v>2675777</v>
      </c>
      <c r="N557" s="23">
        <f t="shared" si="208"/>
        <v>3070609</v>
      </c>
      <c r="O557" s="23" t="str">
        <f t="shared" si="208"/>
        <v/>
      </c>
      <c r="P557" s="21"/>
      <c r="Q557" s="25" t="s">
        <v>2977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>
        <f t="shared" ref="B558:O558" si="209">IFERROR(B550+B596-B595,"")</f>
        <v>805242</v>
      </c>
      <c r="C558" s="39">
        <f t="shared" si="209"/>
        <v>1111974.4899999979</v>
      </c>
      <c r="D558" s="39">
        <f t="shared" si="209"/>
        <v>1044485.2500000028</v>
      </c>
      <c r="E558" s="39">
        <f t="shared" si="209"/>
        <v>1615211.3299999973</v>
      </c>
      <c r="F558" s="39">
        <f t="shared" si="209"/>
        <v>1835668.9000000008</v>
      </c>
      <c r="G558" s="39">
        <f t="shared" si="209"/>
        <v>1960865.1600000006</v>
      </c>
      <c r="H558" s="39">
        <f t="shared" si="209"/>
        <v>2259667.1499999966</v>
      </c>
      <c r="I558" s="39">
        <f t="shared" si="209"/>
        <v>2360561.970000003</v>
      </c>
      <c r="J558" s="39">
        <f t="shared" si="209"/>
        <v>2611070.569999997</v>
      </c>
      <c r="K558" s="39">
        <f t="shared" si="209"/>
        <v>3064057.3200000003</v>
      </c>
      <c r="L558" s="39">
        <f t="shared" si="209"/>
        <v>3053012.33</v>
      </c>
      <c r="M558" s="39">
        <f t="shared" si="209"/>
        <v>3398497.7700000061</v>
      </c>
      <c r="N558" s="39">
        <f t="shared" si="209"/>
        <v>3781801.7800000031</v>
      </c>
      <c r="O558" s="39" t="str">
        <f t="shared" si="209"/>
        <v/>
      </c>
      <c r="P558" s="21"/>
      <c r="Q558" s="25" t="s">
        <v>2999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>
        <f t="shared" ref="B559:O559" si="210">IFERROR(B551+B596,"")</f>
        <v>3216483</v>
      </c>
      <c r="C559" s="39">
        <f t="shared" si="210"/>
        <v>3279971.4900000095</v>
      </c>
      <c r="D559" s="39">
        <f t="shared" si="210"/>
        <v>3887855.2499999995</v>
      </c>
      <c r="E559" s="39">
        <f t="shared" si="210"/>
        <v>5203181.33</v>
      </c>
      <c r="F559" s="39">
        <f t="shared" si="210"/>
        <v>5969155.9000000022</v>
      </c>
      <c r="G559" s="39">
        <f t="shared" si="210"/>
        <v>6840575.1600000113</v>
      </c>
      <c r="H559" s="39">
        <f t="shared" si="210"/>
        <v>7769050.1499999817</v>
      </c>
      <c r="I559" s="39">
        <f t="shared" si="210"/>
        <v>8920219.9699999951</v>
      </c>
      <c r="J559" s="39">
        <f t="shared" si="210"/>
        <v>9124701.5699999966</v>
      </c>
      <c r="K559" s="39">
        <f t="shared" si="210"/>
        <v>10407275.320000025</v>
      </c>
      <c r="L559" s="39">
        <f t="shared" si="210"/>
        <v>10361084.330000008</v>
      </c>
      <c r="M559" s="39">
        <f t="shared" si="210"/>
        <v>10927612.769999992</v>
      </c>
      <c r="N559" s="39">
        <f t="shared" si="210"/>
        <v>12533630.780000005</v>
      </c>
      <c r="O559" s="39">
        <f t="shared" si="210"/>
        <v>11708986</v>
      </c>
      <c r="P559" s="21"/>
      <c r="Q559" s="25" t="s">
        <v>2978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>
        <f t="shared" ref="B560:O560" si="211">+B559/(B$465+B$472)</f>
        <v>4.3387680517951686E-2</v>
      </c>
      <c r="C560" s="46">
        <f t="shared" si="211"/>
        <v>4.1839185355519448E-2</v>
      </c>
      <c r="D560" s="46">
        <f t="shared" si="211"/>
        <v>4.385776896978108E-2</v>
      </c>
      <c r="E560" s="46">
        <f t="shared" si="211"/>
        <v>5.2204078793676709E-2</v>
      </c>
      <c r="F560" s="46">
        <f t="shared" si="211"/>
        <v>5.1925638774014279E-2</v>
      </c>
      <c r="G560" s="46">
        <f t="shared" si="211"/>
        <v>5.2708716883888208E-2</v>
      </c>
      <c r="H560" s="46">
        <f t="shared" si="211"/>
        <v>5.4507438267767633E-2</v>
      </c>
      <c r="I560" s="46">
        <f t="shared" si="211"/>
        <v>5.7211266652590846E-2</v>
      </c>
      <c r="J560" s="46">
        <f t="shared" si="211"/>
        <v>5.2808003208943043E-2</v>
      </c>
      <c r="K560" s="46">
        <f t="shared" si="211"/>
        <v>5.5727183582970935E-2</v>
      </c>
      <c r="L560" s="46">
        <f t="shared" si="211"/>
        <v>5.3703827130583207E-2</v>
      </c>
      <c r="M560" s="46">
        <f t="shared" si="211"/>
        <v>5.1881337998130696E-2</v>
      </c>
      <c r="N560" s="46">
        <f t="shared" si="211"/>
        <v>5.7313080828852295E-2</v>
      </c>
      <c r="O560" s="46">
        <f t="shared" si="211"/>
        <v>5.2718101087135982E-2</v>
      </c>
      <c r="P560" s="21"/>
      <c r="Q560" s="27" t="s">
        <v>3017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46">
        <f t="shared" ref="C561:O561" si="212">C559/B559-1</f>
        <v>1.9738481440756628E-2</v>
      </c>
      <c r="D561" s="46">
        <f t="shared" si="212"/>
        <v>0.18533202555366968</v>
      </c>
      <c r="E561" s="46">
        <f t="shared" si="212"/>
        <v>0.33831662842900356</v>
      </c>
      <c r="F561" s="46">
        <f t="shared" si="212"/>
        <v>0.14721273801926138</v>
      </c>
      <c r="G561" s="46">
        <f t="shared" si="212"/>
        <v>0.14598701635519507</v>
      </c>
      <c r="H561" s="46">
        <f t="shared" si="212"/>
        <v>0.13573054433042286</v>
      </c>
      <c r="I561" s="46">
        <f t="shared" si="212"/>
        <v>0.1481738176191354</v>
      </c>
      <c r="J561" s="46">
        <f t="shared" si="212"/>
        <v>2.2923380890572442E-2</v>
      </c>
      <c r="K561" s="46">
        <f t="shared" si="212"/>
        <v>0.14056062438434669</v>
      </c>
      <c r="L561" s="46">
        <f t="shared" si="212"/>
        <v>-4.4383365078514148E-3</v>
      </c>
      <c r="M561" s="46">
        <f t="shared" si="212"/>
        <v>5.4678489427948174E-2</v>
      </c>
      <c r="N561" s="46">
        <f t="shared" si="212"/>
        <v>0.14696878849963246</v>
      </c>
      <c r="O561" s="46">
        <f t="shared" si="212"/>
        <v>-6.5794564597825511E-2</v>
      </c>
      <c r="P561" s="37"/>
      <c r="Q561" s="27" t="s">
        <v>3000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49" t="s">
        <v>3018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40">
        <f t="shared" ref="B563:O563" si="213">IFERROR(VLOOKUP($B$562,$130:$216,MATCH($Q563&amp;"/"&amp;B$348,$128:$128,0),FALSE),"")</f>
        <v>4572</v>
      </c>
      <c r="C563" s="40">
        <f t="shared" si="213"/>
        <v>12176</v>
      </c>
      <c r="D563" s="40">
        <f t="shared" si="213"/>
        <v>8853</v>
      </c>
      <c r="E563" s="40">
        <f t="shared" si="213"/>
        <v>11001</v>
      </c>
      <c r="F563" s="40">
        <f t="shared" si="213"/>
        <v>20314</v>
      </c>
      <c r="G563" s="40">
        <f t="shared" si="213"/>
        <v>19873</v>
      </c>
      <c r="H563" s="40">
        <f t="shared" si="213"/>
        <v>30956</v>
      </c>
      <c r="I563" s="40">
        <f t="shared" si="213"/>
        <v>53972</v>
      </c>
      <c r="J563" s="40">
        <f t="shared" si="213"/>
        <v>61509</v>
      </c>
      <c r="K563" s="40">
        <f t="shared" si="213"/>
        <v>81091</v>
      </c>
      <c r="L563" s="40">
        <f t="shared" si="213"/>
        <v>77473</v>
      </c>
      <c r="M563" s="40">
        <f t="shared" si="213"/>
        <v>74554</v>
      </c>
      <c r="N563" s="40">
        <f t="shared" si="213"/>
        <v>146674</v>
      </c>
      <c r="O563" s="40">
        <f t="shared" si="213"/>
        <v>129292</v>
      </c>
      <c r="P563" s="21"/>
      <c r="Q563" s="25" t="s">
        <v>2975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>
        <f t="shared" ref="B564:O564" si="214">IFERROR(VLOOKUP($B$562,$130:$216,MATCH($Q564&amp;"/"&amp;B$348,$128:$128,0),FALSE),"")</f>
        <v>4657</v>
      </c>
      <c r="C564" s="23">
        <f t="shared" si="214"/>
        <v>11441</v>
      </c>
      <c r="D564" s="23">
        <f t="shared" si="214"/>
        <v>7776</v>
      </c>
      <c r="E564" s="23">
        <f t="shared" si="214"/>
        <v>16099</v>
      </c>
      <c r="F564" s="23">
        <f t="shared" si="214"/>
        <v>21877</v>
      </c>
      <c r="G564" s="23">
        <f t="shared" si="214"/>
        <v>26722</v>
      </c>
      <c r="H564" s="23">
        <f t="shared" si="214"/>
        <v>35132</v>
      </c>
      <c r="I564" s="23">
        <f t="shared" si="214"/>
        <v>56659</v>
      </c>
      <c r="J564" s="23">
        <f t="shared" si="214"/>
        <v>64961</v>
      </c>
      <c r="K564" s="23">
        <f t="shared" si="214"/>
        <v>90081</v>
      </c>
      <c r="L564" s="23">
        <f t="shared" si="214"/>
        <v>83148</v>
      </c>
      <c r="M564" s="23">
        <f t="shared" si="214"/>
        <v>76908</v>
      </c>
      <c r="N564" s="23">
        <f t="shared" si="214"/>
        <v>172870</v>
      </c>
      <c r="O564" s="23">
        <f t="shared" si="214"/>
        <v>142463</v>
      </c>
      <c r="P564" s="21"/>
      <c r="Q564" s="25" t="s">
        <v>2976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>
        <f t="shared" ref="B565:O565" si="215">IFERROR(VLOOKUP($B$562,$130:$216,MATCH($Q565&amp;"/"&amp;B$348,$128:$128,0),FALSE),"")</f>
        <v>6202</v>
      </c>
      <c r="C565" s="23">
        <f t="shared" si="215"/>
        <v>15432</v>
      </c>
      <c r="D565" s="23">
        <f t="shared" si="215"/>
        <v>7762</v>
      </c>
      <c r="E565" s="23">
        <f t="shared" si="215"/>
        <v>16464</v>
      </c>
      <c r="F565" s="23">
        <f t="shared" si="215"/>
        <v>21914</v>
      </c>
      <c r="G565" s="23">
        <f t="shared" si="215"/>
        <v>13736</v>
      </c>
      <c r="H565" s="23">
        <f t="shared" si="215"/>
        <v>45731</v>
      </c>
      <c r="I565" s="23">
        <f t="shared" si="215"/>
        <v>62230</v>
      </c>
      <c r="J565" s="23">
        <f t="shared" si="215"/>
        <v>73941</v>
      </c>
      <c r="K565" s="23">
        <f t="shared" si="215"/>
        <v>90648</v>
      </c>
      <c r="L565" s="23">
        <f t="shared" si="215"/>
        <v>85894</v>
      </c>
      <c r="M565" s="23">
        <f t="shared" si="215"/>
        <v>80099</v>
      </c>
      <c r="N565" s="23">
        <f t="shared" si="215"/>
        <v>153606</v>
      </c>
      <c r="O565" s="23" t="str">
        <f t="shared" si="215"/>
        <v/>
      </c>
      <c r="P565" s="21"/>
      <c r="Q565" s="25" t="s">
        <v>2977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>
        <f t="shared" ref="B566:O566" si="216">IFERROR(VLOOKUP($B$562,$130:$216,MATCH($Q566&amp;"/"&amp;B$348,$128:$128,0),FALSE),"")</f>
        <v>17443</v>
      </c>
      <c r="C566" s="39">
        <f t="shared" si="216"/>
        <v>10078.01</v>
      </c>
      <c r="D566" s="39">
        <f t="shared" si="216"/>
        <v>10590.55</v>
      </c>
      <c r="E566" s="39">
        <f t="shared" si="216"/>
        <v>19689.21</v>
      </c>
      <c r="F566" s="39">
        <f t="shared" si="216"/>
        <v>21109.919999999998</v>
      </c>
      <c r="G566" s="39">
        <f t="shared" si="216"/>
        <v>23600.32</v>
      </c>
      <c r="H566" s="39">
        <f t="shared" si="216"/>
        <v>55849.84</v>
      </c>
      <c r="I566" s="39">
        <f t="shared" si="216"/>
        <v>64294.8</v>
      </c>
      <c r="J566" s="39">
        <f t="shared" si="216"/>
        <v>78698.78</v>
      </c>
      <c r="K566" s="39">
        <f t="shared" si="216"/>
        <v>86451.62</v>
      </c>
      <c r="L566" s="39">
        <f t="shared" si="216"/>
        <v>89267.98</v>
      </c>
      <c r="M566" s="39">
        <f t="shared" si="216"/>
        <v>78401.53</v>
      </c>
      <c r="N566" s="39">
        <f t="shared" si="216"/>
        <v>146348.01999999999</v>
      </c>
      <c r="O566" s="39" t="str">
        <f t="shared" si="216"/>
        <v/>
      </c>
      <c r="P566" s="21"/>
      <c r="Q566" s="25" t="s">
        <v>2999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7">SUM(B563:B566)</f>
        <v>32874</v>
      </c>
      <c r="C567" s="39">
        <f t="shared" si="217"/>
        <v>49127.01</v>
      </c>
      <c r="D567" s="39">
        <f t="shared" si="217"/>
        <v>34981.550000000003</v>
      </c>
      <c r="E567" s="39">
        <f t="shared" si="217"/>
        <v>63253.21</v>
      </c>
      <c r="F567" s="39">
        <f t="shared" si="217"/>
        <v>85214.92</v>
      </c>
      <c r="G567" s="39">
        <f t="shared" si="217"/>
        <v>83931.32</v>
      </c>
      <c r="H567" s="39">
        <f t="shared" si="217"/>
        <v>167668.84</v>
      </c>
      <c r="I567" s="39">
        <f t="shared" si="217"/>
        <v>237155.8</v>
      </c>
      <c r="J567" s="39">
        <f t="shared" si="217"/>
        <v>279109.78000000003</v>
      </c>
      <c r="K567" s="39">
        <f t="shared" si="217"/>
        <v>348271.62</v>
      </c>
      <c r="L567" s="39">
        <f t="shared" si="217"/>
        <v>335782.98</v>
      </c>
      <c r="M567" s="39">
        <f t="shared" si="217"/>
        <v>309962.53000000003</v>
      </c>
      <c r="N567" s="39">
        <f t="shared" ref="N567:O567" si="218">IF(N564="",N563*4,IF(N565="",(N564+N563)*2,IF(N566="",((N565+N564+N563)/3)*4,SUM(N563:N566))))</f>
        <v>619498.02</v>
      </c>
      <c r="O567" s="39">
        <f t="shared" si="218"/>
        <v>543510</v>
      </c>
      <c r="P567" s="21"/>
      <c r="Q567" s="25" t="s">
        <v>2978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46">
        <f t="shared" ref="B568:O568" si="219">+B567/(B$465+B$472)</f>
        <v>4.4344291866213622E-4</v>
      </c>
      <c r="C568" s="46">
        <f t="shared" si="219"/>
        <v>6.2666217789364128E-4</v>
      </c>
      <c r="D568" s="46">
        <f t="shared" si="219"/>
        <v>3.9461673325025303E-4</v>
      </c>
      <c r="E568" s="46">
        <f t="shared" si="219"/>
        <v>6.3462626984652469E-4</v>
      </c>
      <c r="F568" s="46">
        <f t="shared" si="219"/>
        <v>7.4128389812645431E-4</v>
      </c>
      <c r="G568" s="46">
        <f t="shared" si="219"/>
        <v>6.4671640616415903E-4</v>
      </c>
      <c r="H568" s="46">
        <f t="shared" si="219"/>
        <v>1.1763598856068948E-3</v>
      </c>
      <c r="I568" s="46">
        <f t="shared" si="219"/>
        <v>1.5210368979284837E-3</v>
      </c>
      <c r="J568" s="46">
        <f t="shared" si="219"/>
        <v>1.6153109276852101E-3</v>
      </c>
      <c r="K568" s="46">
        <f t="shared" si="219"/>
        <v>1.8648681722853323E-3</v>
      </c>
      <c r="L568" s="46">
        <f t="shared" si="219"/>
        <v>1.7404386005332381E-3</v>
      </c>
      <c r="M568" s="46">
        <f t="shared" si="219"/>
        <v>1.4716179209638795E-3</v>
      </c>
      <c r="N568" s="46">
        <f t="shared" si="219"/>
        <v>2.8328056503970148E-3</v>
      </c>
      <c r="O568" s="46">
        <f t="shared" si="219"/>
        <v>2.4470791170020426E-3</v>
      </c>
      <c r="P568" s="21"/>
      <c r="Q568" s="27" t="s">
        <v>2979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45" t="s">
        <v>3019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40">
        <f t="shared" ref="B570:O570" si="220">IFERROR(B547-B563,"")</f>
        <v>578026</v>
      </c>
      <c r="C570" s="40">
        <f t="shared" si="220"/>
        <v>449317</v>
      </c>
      <c r="D570" s="40">
        <f t="shared" si="220"/>
        <v>715862</v>
      </c>
      <c r="E570" s="40">
        <f t="shared" si="220"/>
        <v>1008267</v>
      </c>
      <c r="F570" s="40">
        <f t="shared" si="220"/>
        <v>1134269</v>
      </c>
      <c r="G570" s="40">
        <f t="shared" si="220"/>
        <v>1307167</v>
      </c>
      <c r="H570" s="40">
        <f t="shared" si="220"/>
        <v>1619906</v>
      </c>
      <c r="I570" s="40">
        <f t="shared" si="220"/>
        <v>1968887</v>
      </c>
      <c r="J570" s="40">
        <f t="shared" si="220"/>
        <v>1588078</v>
      </c>
      <c r="K570" s="40">
        <f t="shared" si="220"/>
        <v>2018025</v>
      </c>
      <c r="L570" s="40">
        <f t="shared" si="220"/>
        <v>2026216</v>
      </c>
      <c r="M570" s="40">
        <f t="shared" si="220"/>
        <v>1913658</v>
      </c>
      <c r="N570" s="40">
        <f t="shared" si="220"/>
        <v>2136067</v>
      </c>
      <c r="O570" s="40">
        <f t="shared" si="220"/>
        <v>2191886</v>
      </c>
      <c r="P570" s="21"/>
      <c r="Q570" s="25" t="s">
        <v>2975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>
        <f t="shared" ref="B571:O571" si="221">IFERROR(B548-B564,"")</f>
        <v>478821</v>
      </c>
      <c r="C571" s="23">
        <f t="shared" si="221"/>
        <v>437922</v>
      </c>
      <c r="D571" s="23">
        <f t="shared" si="221"/>
        <v>629490</v>
      </c>
      <c r="E571" s="23">
        <f t="shared" si="221"/>
        <v>810976</v>
      </c>
      <c r="F571" s="23">
        <f t="shared" si="221"/>
        <v>1020311</v>
      </c>
      <c r="G571" s="23">
        <f t="shared" si="221"/>
        <v>1215218</v>
      </c>
      <c r="H571" s="23">
        <f t="shared" si="221"/>
        <v>1333334</v>
      </c>
      <c r="I571" s="23">
        <f t="shared" si="221"/>
        <v>1468509</v>
      </c>
      <c r="J571" s="23">
        <f t="shared" si="221"/>
        <v>1411258</v>
      </c>
      <c r="K571" s="23">
        <f t="shared" si="221"/>
        <v>1492130</v>
      </c>
      <c r="L571" s="23">
        <f t="shared" si="221"/>
        <v>1423247</v>
      </c>
      <c r="M571" s="23">
        <f t="shared" si="221"/>
        <v>1461444</v>
      </c>
      <c r="N571" s="23">
        <f t="shared" si="221"/>
        <v>1455475</v>
      </c>
      <c r="O571" s="23">
        <f t="shared" si="221"/>
        <v>1608156</v>
      </c>
      <c r="P571" s="21"/>
      <c r="Q571" s="25" t="s">
        <v>2976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>
        <f t="shared" ref="B572:O572" si="222">IFERROR(B549-B565,"")</f>
        <v>674399</v>
      </c>
      <c r="C572" s="23">
        <f t="shared" si="222"/>
        <v>566062</v>
      </c>
      <c r="D572" s="23">
        <f t="shared" si="222"/>
        <v>711448</v>
      </c>
      <c r="E572" s="23">
        <f t="shared" si="222"/>
        <v>988665</v>
      </c>
      <c r="F572" s="23">
        <f t="shared" si="222"/>
        <v>1036956</v>
      </c>
      <c r="G572" s="23">
        <f t="shared" si="222"/>
        <v>1294922</v>
      </c>
      <c r="H572" s="23">
        <f t="shared" si="222"/>
        <v>1401933</v>
      </c>
      <c r="I572" s="23">
        <f t="shared" si="222"/>
        <v>1597979</v>
      </c>
      <c r="J572" s="23">
        <f t="shared" si="222"/>
        <v>1771001</v>
      </c>
      <c r="K572" s="23">
        <f t="shared" si="222"/>
        <v>1798040</v>
      </c>
      <c r="L572" s="23">
        <f t="shared" si="222"/>
        <v>1708883</v>
      </c>
      <c r="M572" s="23">
        <f t="shared" si="222"/>
        <v>1900560</v>
      </c>
      <c r="N572" s="23">
        <f t="shared" si="222"/>
        <v>2023154</v>
      </c>
      <c r="O572" s="23" t="str">
        <f t="shared" si="222"/>
        <v/>
      </c>
      <c r="P572" s="21"/>
      <c r="Q572" s="25" t="s">
        <v>2977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>
        <f t="shared" ref="B573:O573" si="223">IFERROR(B550-B566,"")</f>
        <v>568578</v>
      </c>
      <c r="C573" s="39">
        <f t="shared" si="223"/>
        <v>854758.21999999788</v>
      </c>
      <c r="D573" s="39">
        <f t="shared" si="223"/>
        <v>766146.72000000288</v>
      </c>
      <c r="E573" s="39">
        <f t="shared" si="223"/>
        <v>1320211.6599999976</v>
      </c>
      <c r="F573" s="39">
        <f t="shared" si="223"/>
        <v>1499982.9200000009</v>
      </c>
      <c r="G573" s="39">
        <f t="shared" si="223"/>
        <v>1608420.1400000006</v>
      </c>
      <c r="H573" s="39">
        <f t="shared" si="223"/>
        <v>1805232.4099999967</v>
      </c>
      <c r="I573" s="39">
        <f t="shared" si="223"/>
        <v>1777781.190000003</v>
      </c>
      <c r="J573" s="39">
        <f t="shared" si="223"/>
        <v>1974943.8199999968</v>
      </c>
      <c r="K573" s="39">
        <f t="shared" si="223"/>
        <v>2350127.6400000006</v>
      </c>
      <c r="L573" s="39">
        <f t="shared" si="223"/>
        <v>2315695.7599999998</v>
      </c>
      <c r="M573" s="39">
        <f t="shared" si="223"/>
        <v>2618867.1200000062</v>
      </c>
      <c r="N573" s="39">
        <f t="shared" si="223"/>
        <v>2722309.3500000029</v>
      </c>
      <c r="O573" s="39" t="str">
        <f t="shared" si="223"/>
        <v/>
      </c>
      <c r="P573" s="21"/>
      <c r="Q573" s="25" t="s">
        <v>2999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4">B551-B567</f>
        <v>2299824</v>
      </c>
      <c r="C574" s="39">
        <f t="shared" si="224"/>
        <v>2308059.2200000095</v>
      </c>
      <c r="D574" s="39">
        <f t="shared" si="224"/>
        <v>2822946.7199999997</v>
      </c>
      <c r="E574" s="39">
        <f t="shared" si="224"/>
        <v>4128119.6600000006</v>
      </c>
      <c r="F574" s="39">
        <f t="shared" si="224"/>
        <v>4691518.9200000018</v>
      </c>
      <c r="G574" s="39">
        <f t="shared" si="224"/>
        <v>5425727.1400000108</v>
      </c>
      <c r="H574" s="39">
        <f t="shared" si="224"/>
        <v>6160405.4099999815</v>
      </c>
      <c r="I574" s="39">
        <f t="shared" si="224"/>
        <v>6813156.1899999948</v>
      </c>
      <c r="J574" s="39">
        <f t="shared" si="224"/>
        <v>6745280.8199999956</v>
      </c>
      <c r="K574" s="39">
        <f t="shared" si="224"/>
        <v>7658322.6400000239</v>
      </c>
      <c r="L574" s="39">
        <f t="shared" si="224"/>
        <v>7474041.7600000072</v>
      </c>
      <c r="M574" s="39">
        <f t="shared" si="224"/>
        <v>7894529.1199999908</v>
      </c>
      <c r="N574" s="39">
        <f t="shared" ref="N574:O574" si="225">IFERROR(N551-N567,"")</f>
        <v>8337005.3500000052</v>
      </c>
      <c r="O574" s="39">
        <f t="shared" si="225"/>
        <v>7600084</v>
      </c>
      <c r="P574" s="21"/>
      <c r="Q574" s="25" t="s">
        <v>2978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46">
        <f t="shared" ref="B575:O575" si="226">+B574/(B$465+B$472)</f>
        <v>3.1022712994136056E-2</v>
      </c>
      <c r="C575" s="46">
        <f t="shared" si="226"/>
        <v>2.9441511248348002E-2</v>
      </c>
      <c r="D575" s="46">
        <f t="shared" si="226"/>
        <v>3.1844844290373542E-2</v>
      </c>
      <c r="E575" s="46">
        <f t="shared" si="226"/>
        <v>4.1417869248152057E-2</v>
      </c>
      <c r="F575" s="46">
        <f t="shared" si="226"/>
        <v>4.0811485044539311E-2</v>
      </c>
      <c r="G575" s="46">
        <f t="shared" si="226"/>
        <v>4.1806881588519612E-2</v>
      </c>
      <c r="H575" s="46">
        <f t="shared" si="226"/>
        <v>4.3221231824587529E-2</v>
      </c>
      <c r="I575" s="46">
        <f t="shared" si="226"/>
        <v>4.3697273928530692E-2</v>
      </c>
      <c r="J575" s="46">
        <f t="shared" si="226"/>
        <v>3.9037420397276826E-2</v>
      </c>
      <c r="K575" s="46">
        <f t="shared" si="226"/>
        <v>4.1007539300584483E-2</v>
      </c>
      <c r="L575" s="46">
        <f t="shared" si="226"/>
        <v>3.8739637074819561E-2</v>
      </c>
      <c r="M575" s="46">
        <f t="shared" si="226"/>
        <v>3.748108047305973E-2</v>
      </c>
      <c r="N575" s="46">
        <f t="shared" si="226"/>
        <v>3.812298845260257E-2</v>
      </c>
      <c r="O575" s="46">
        <f t="shared" si="226"/>
        <v>3.421833424198515E-2</v>
      </c>
      <c r="P575" s="21"/>
      <c r="Q575" s="27" t="s">
        <v>3020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48" t="s">
        <v>3021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40">
        <f t="shared" ref="B577:O577" si="227">IFERROR(VLOOKUP($B$576,$130:$216,MATCH($Q577&amp;"/"&amp;B$348,$128:$128,0),FALSE),"")</f>
        <v>187734</v>
      </c>
      <c r="C577" s="40">
        <f t="shared" si="227"/>
        <v>148145</v>
      </c>
      <c r="D577" s="40">
        <f t="shared" si="227"/>
        <v>249970</v>
      </c>
      <c r="E577" s="40">
        <f t="shared" si="227"/>
        <v>323234</v>
      </c>
      <c r="F577" s="40">
        <f t="shared" si="227"/>
        <v>270389</v>
      </c>
      <c r="G577" s="40">
        <f t="shared" si="227"/>
        <v>297384</v>
      </c>
      <c r="H577" s="40">
        <f t="shared" si="227"/>
        <v>349308</v>
      </c>
      <c r="I577" s="40">
        <f t="shared" si="227"/>
        <v>429596</v>
      </c>
      <c r="J577" s="40">
        <f t="shared" si="227"/>
        <v>333888</v>
      </c>
      <c r="K577" s="40">
        <f t="shared" si="227"/>
        <v>395439</v>
      </c>
      <c r="L577" s="40">
        <f t="shared" si="227"/>
        <v>408779</v>
      </c>
      <c r="M577" s="40">
        <f t="shared" si="227"/>
        <v>415860</v>
      </c>
      <c r="N577" s="40">
        <f t="shared" si="227"/>
        <v>463619</v>
      </c>
      <c r="O577" s="40">
        <f t="shared" si="227"/>
        <v>461217</v>
      </c>
      <c r="P577" s="21"/>
      <c r="Q577" s="25" t="s">
        <v>2975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>
        <f t="shared" ref="B578:O578" si="228">IFERROR(VLOOKUP($B$576,$130:$216,MATCH($Q578&amp;"/"&amp;B$348,$128:$128,0),FALSE),"")</f>
        <v>215892</v>
      </c>
      <c r="C578" s="23">
        <f t="shared" si="228"/>
        <v>149119</v>
      </c>
      <c r="D578" s="23">
        <f t="shared" si="228"/>
        <v>200736</v>
      </c>
      <c r="E578" s="23">
        <f t="shared" si="228"/>
        <v>238335</v>
      </c>
      <c r="F578" s="23">
        <f t="shared" si="228"/>
        <v>251556</v>
      </c>
      <c r="G578" s="23">
        <f t="shared" si="228"/>
        <v>256003</v>
      </c>
      <c r="H578" s="23">
        <f t="shared" si="228"/>
        <v>281613</v>
      </c>
      <c r="I578" s="23">
        <f t="shared" si="228"/>
        <v>299830</v>
      </c>
      <c r="J578" s="23">
        <f t="shared" si="228"/>
        <v>278768</v>
      </c>
      <c r="K578" s="23">
        <f t="shared" si="228"/>
        <v>263017</v>
      </c>
      <c r="L578" s="23">
        <f t="shared" si="228"/>
        <v>331025</v>
      </c>
      <c r="M578" s="23">
        <f t="shared" si="228"/>
        <v>297884</v>
      </c>
      <c r="N578" s="23">
        <f t="shared" si="228"/>
        <v>296759</v>
      </c>
      <c r="O578" s="23">
        <f t="shared" si="228"/>
        <v>331067</v>
      </c>
      <c r="P578" s="21"/>
      <c r="Q578" s="25" t="s">
        <v>2976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>
        <f t="shared" ref="B579:O579" si="229">IFERROR(VLOOKUP($B$576,$130:$216,MATCH($Q579&amp;"/"&amp;B$348,$128:$128,0),FALSE),"")</f>
        <v>207287</v>
      </c>
      <c r="C579" s="23">
        <f t="shared" si="229"/>
        <v>179681</v>
      </c>
      <c r="D579" s="23">
        <f t="shared" si="229"/>
        <v>211967</v>
      </c>
      <c r="E579" s="23">
        <f t="shared" si="229"/>
        <v>319606</v>
      </c>
      <c r="F579" s="23">
        <f t="shared" si="229"/>
        <v>277011</v>
      </c>
      <c r="G579" s="23">
        <f t="shared" si="229"/>
        <v>270789</v>
      </c>
      <c r="H579" s="23">
        <f t="shared" si="229"/>
        <v>319433</v>
      </c>
      <c r="I579" s="23">
        <f t="shared" si="229"/>
        <v>350944</v>
      </c>
      <c r="J579" s="23">
        <f t="shared" si="229"/>
        <v>362894</v>
      </c>
      <c r="K579" s="23">
        <f t="shared" si="229"/>
        <v>359158</v>
      </c>
      <c r="L579" s="23">
        <f t="shared" si="229"/>
        <v>373220</v>
      </c>
      <c r="M579" s="23">
        <f t="shared" si="229"/>
        <v>431080</v>
      </c>
      <c r="N579" s="23">
        <f t="shared" si="229"/>
        <v>461788</v>
      </c>
      <c r="O579" s="23" t="str">
        <f t="shared" si="229"/>
        <v/>
      </c>
      <c r="P579" s="21"/>
      <c r="Q579" s="25" t="s">
        <v>2977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>
        <f t="shared" ref="B580:O580" si="230">IFERROR(VLOOKUP($B$576,$130:$216,MATCH($Q580&amp;"/"&amp;B$348,$128:$128,0),FALSE),"")</f>
        <v>159216</v>
      </c>
      <c r="C580" s="39">
        <f t="shared" si="230"/>
        <v>231215.21</v>
      </c>
      <c r="D580" s="39">
        <f t="shared" si="230"/>
        <v>295954.07</v>
      </c>
      <c r="E580" s="39">
        <f t="shared" si="230"/>
        <v>404437.99</v>
      </c>
      <c r="F580" s="39">
        <f t="shared" si="230"/>
        <v>336647.26</v>
      </c>
      <c r="G580" s="39">
        <f t="shared" si="230"/>
        <v>302972.63</v>
      </c>
      <c r="H580" s="39">
        <f t="shared" si="230"/>
        <v>325160.48</v>
      </c>
      <c r="I580" s="39">
        <f t="shared" si="230"/>
        <v>354304.52</v>
      </c>
      <c r="J580" s="39">
        <f t="shared" si="230"/>
        <v>358098.98</v>
      </c>
      <c r="K580" s="39">
        <f t="shared" si="230"/>
        <v>493602.28</v>
      </c>
      <c r="L580" s="39">
        <f t="shared" si="230"/>
        <v>488161.47</v>
      </c>
      <c r="M580" s="39">
        <f t="shared" si="230"/>
        <v>565164.53</v>
      </c>
      <c r="N580" s="39">
        <f t="shared" si="230"/>
        <v>590674.39</v>
      </c>
      <c r="O580" s="39" t="str">
        <f t="shared" si="230"/>
        <v/>
      </c>
      <c r="P580" s="21"/>
      <c r="Q580" s="25" t="s">
        <v>2999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1">SUM(B577:B580)</f>
        <v>770129</v>
      </c>
      <c r="C581" s="39">
        <f t="shared" si="231"/>
        <v>708160.21</v>
      </c>
      <c r="D581" s="39">
        <f t="shared" si="231"/>
        <v>958627.07000000007</v>
      </c>
      <c r="E581" s="39">
        <f t="shared" si="231"/>
        <v>1285612.99</v>
      </c>
      <c r="F581" s="39">
        <f t="shared" si="231"/>
        <v>1135603.26</v>
      </c>
      <c r="G581" s="39">
        <f t="shared" si="231"/>
        <v>1127148.6299999999</v>
      </c>
      <c r="H581" s="39">
        <f t="shared" si="231"/>
        <v>1275514.48</v>
      </c>
      <c r="I581" s="39">
        <f t="shared" si="231"/>
        <v>1434674.52</v>
      </c>
      <c r="J581" s="39">
        <f t="shared" si="231"/>
        <v>1333648.98</v>
      </c>
      <c r="K581" s="39">
        <f t="shared" si="231"/>
        <v>1511216.28</v>
      </c>
      <c r="L581" s="39">
        <f t="shared" si="231"/>
        <v>1601185.47</v>
      </c>
      <c r="M581" s="39">
        <f t="shared" si="231"/>
        <v>1709988.53</v>
      </c>
      <c r="N581" s="39">
        <f t="shared" ref="N581:O581" si="232">IF(N578="",N577*4,IF(N579="",(N578+N577)*2,IF(N580="",((N579+N578+N577)/3)*4,SUM(N577:N580))))</f>
        <v>1812840.3900000001</v>
      </c>
      <c r="O581" s="39">
        <f t="shared" si="232"/>
        <v>1584568</v>
      </c>
      <c r="P581" s="21"/>
      <c r="Q581" s="25" t="s">
        <v>2978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46">
        <f t="shared" ref="B582:O582" si="233">+B581/B$574</f>
        <v>0.33486432005231703</v>
      </c>
      <c r="C582" s="46">
        <f t="shared" si="233"/>
        <v>0.30682064128319769</v>
      </c>
      <c r="D582" s="46">
        <f t="shared" si="233"/>
        <v>0.33958383387412999</v>
      </c>
      <c r="E582" s="46">
        <f t="shared" si="233"/>
        <v>0.31142822783388013</v>
      </c>
      <c r="F582" s="46">
        <f t="shared" si="233"/>
        <v>0.24205449863133016</v>
      </c>
      <c r="G582" s="46">
        <f t="shared" si="233"/>
        <v>0.20774148808375159</v>
      </c>
      <c r="H582" s="46">
        <f t="shared" si="233"/>
        <v>0.2070504122877205</v>
      </c>
      <c r="I582" s="46">
        <f t="shared" si="233"/>
        <v>0.21057414214365766</v>
      </c>
      <c r="J582" s="46">
        <f t="shared" si="233"/>
        <v>0.19771585729176519</v>
      </c>
      <c r="K582" s="46">
        <f t="shared" si="233"/>
        <v>0.19732993124457804</v>
      </c>
      <c r="L582" s="46">
        <f t="shared" si="233"/>
        <v>0.21423287712537459</v>
      </c>
      <c r="M582" s="46">
        <f t="shared" si="233"/>
        <v>0.2166042463087402</v>
      </c>
      <c r="N582" s="46">
        <f t="shared" si="233"/>
        <v>0.21744503138647966</v>
      </c>
      <c r="O582" s="46">
        <f t="shared" si="233"/>
        <v>0.2084934850720071</v>
      </c>
      <c r="P582" s="21"/>
      <c r="Q582" s="27" t="s">
        <v>3022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45" t="s">
        <v>3023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40">
        <f t="shared" ref="B584:O584" si="234">IFERROR(VLOOKUP($B$583,$130:$216,MATCH($Q584&amp;"/"&amp;B$348,$128:$128,0),FALSE),"")</f>
        <v>390292</v>
      </c>
      <c r="C584" s="40">
        <f t="shared" si="234"/>
        <v>296901</v>
      </c>
      <c r="D584" s="40">
        <f t="shared" si="234"/>
        <v>472182</v>
      </c>
      <c r="E584" s="40">
        <f t="shared" si="234"/>
        <v>685033</v>
      </c>
      <c r="F584" s="40">
        <f t="shared" si="234"/>
        <v>863880</v>
      </c>
      <c r="G584" s="40">
        <f t="shared" si="234"/>
        <v>1009783</v>
      </c>
      <c r="H584" s="40">
        <f t="shared" si="234"/>
        <v>1270598</v>
      </c>
      <c r="I584" s="40">
        <f t="shared" si="234"/>
        <v>1539291</v>
      </c>
      <c r="J584" s="40">
        <f t="shared" si="234"/>
        <v>1254190</v>
      </c>
      <c r="K584" s="40">
        <f t="shared" si="234"/>
        <v>1622271</v>
      </c>
      <c r="L584" s="40">
        <f t="shared" si="234"/>
        <v>1627581</v>
      </c>
      <c r="M584" s="40">
        <f t="shared" si="234"/>
        <v>1518414</v>
      </c>
      <c r="N584" s="40">
        <f t="shared" si="234"/>
        <v>1680860</v>
      </c>
      <c r="O584" s="40">
        <f t="shared" si="234"/>
        <v>1733744</v>
      </c>
      <c r="P584" s="21"/>
      <c r="Q584" s="25" t="s">
        <v>2975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>
        <f t="shared" ref="B585:O585" si="235">IFERROR(VLOOKUP($B$583,$130:$216,MATCH($Q585&amp;"/"&amp;B$348,$128:$128,0),FALSE),"")</f>
        <v>431674</v>
      </c>
      <c r="C585" s="23">
        <f t="shared" si="235"/>
        <v>288803</v>
      </c>
      <c r="D585" s="23">
        <f t="shared" si="235"/>
        <v>432085</v>
      </c>
      <c r="E585" s="23">
        <f t="shared" si="235"/>
        <v>572641</v>
      </c>
      <c r="F585" s="23">
        <f t="shared" si="235"/>
        <v>768755</v>
      </c>
      <c r="G585" s="23">
        <f t="shared" si="235"/>
        <v>959215</v>
      </c>
      <c r="H585" s="23">
        <f t="shared" si="235"/>
        <v>1051721</v>
      </c>
      <c r="I585" s="23">
        <f t="shared" si="235"/>
        <v>1168679</v>
      </c>
      <c r="J585" s="23">
        <f t="shared" si="235"/>
        <v>1132490</v>
      </c>
      <c r="K585" s="23">
        <f t="shared" si="235"/>
        <v>1231269</v>
      </c>
      <c r="L585" s="23">
        <f t="shared" si="235"/>
        <v>1113005</v>
      </c>
      <c r="M585" s="23">
        <f t="shared" si="235"/>
        <v>1184483</v>
      </c>
      <c r="N585" s="23">
        <f t="shared" si="235"/>
        <v>1179579</v>
      </c>
      <c r="O585" s="23">
        <f t="shared" si="235"/>
        <v>1287117</v>
      </c>
      <c r="P585" s="21"/>
      <c r="Q585" s="25" t="s">
        <v>2976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>
        <f t="shared" ref="B586:O586" si="236">IFERROR(VLOOKUP($B$583,$130:$216,MATCH($Q586&amp;"/"&amp;B$348,$128:$128,0),FALSE),"")</f>
        <v>467658</v>
      </c>
      <c r="C586" s="23">
        <f t="shared" si="236"/>
        <v>386381</v>
      </c>
      <c r="D586" s="23">
        <f t="shared" si="236"/>
        <v>502904</v>
      </c>
      <c r="E586" s="23">
        <f t="shared" si="236"/>
        <v>669059</v>
      </c>
      <c r="F586" s="23">
        <f t="shared" si="236"/>
        <v>759945</v>
      </c>
      <c r="G586" s="23">
        <f t="shared" si="236"/>
        <v>1024133</v>
      </c>
      <c r="H586" s="23">
        <f t="shared" si="236"/>
        <v>1082500</v>
      </c>
      <c r="I586" s="23">
        <f t="shared" si="236"/>
        <v>1247035</v>
      </c>
      <c r="J586" s="23">
        <f t="shared" si="236"/>
        <v>1408107</v>
      </c>
      <c r="K586" s="23">
        <f t="shared" si="236"/>
        <v>1446779</v>
      </c>
      <c r="L586" s="23">
        <f t="shared" si="236"/>
        <v>1357327</v>
      </c>
      <c r="M586" s="23">
        <f t="shared" si="236"/>
        <v>1482630</v>
      </c>
      <c r="N586" s="23">
        <f t="shared" si="236"/>
        <v>1572355</v>
      </c>
      <c r="O586" s="23" t="str">
        <f t="shared" si="236"/>
        <v/>
      </c>
      <c r="P586" s="21"/>
      <c r="Q586" s="25" t="s">
        <v>2977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>
        <f t="shared" ref="B587:O587" si="237">IFERROR(VLOOKUP($B$583,$130:$216,MATCH($Q587&amp;"/"&amp;B$348,$128:$128,0),FALSE),"")</f>
        <v>384500</v>
      </c>
      <c r="C587" s="39">
        <f t="shared" si="237"/>
        <v>554949.80000000005</v>
      </c>
      <c r="D587" s="39">
        <f t="shared" si="237"/>
        <v>473862.33</v>
      </c>
      <c r="E587" s="39">
        <f t="shared" si="237"/>
        <v>677703.94</v>
      </c>
      <c r="F587" s="39">
        <f t="shared" si="237"/>
        <v>1163335.6599999999</v>
      </c>
      <c r="G587" s="39">
        <f t="shared" si="237"/>
        <v>1305447.5</v>
      </c>
      <c r="H587" s="39">
        <f t="shared" si="237"/>
        <v>1480071.92</v>
      </c>
      <c r="I587" s="39">
        <f t="shared" si="237"/>
        <v>1423476.68</v>
      </c>
      <c r="J587" s="39">
        <f t="shared" si="237"/>
        <v>1617736.76</v>
      </c>
      <c r="K587" s="39">
        <f t="shared" si="237"/>
        <v>1877813.35</v>
      </c>
      <c r="L587" s="39">
        <f t="shared" si="237"/>
        <v>1844079.65</v>
      </c>
      <c r="M587" s="39">
        <f t="shared" si="237"/>
        <v>2059065.11</v>
      </c>
      <c r="N587" s="39">
        <f t="shared" si="237"/>
        <v>2129873.42</v>
      </c>
      <c r="O587" s="39" t="str">
        <f t="shared" si="237"/>
        <v/>
      </c>
      <c r="P587" s="21"/>
      <c r="Q587" s="25" t="s">
        <v>2999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8">SUM(B584:B587)</f>
        <v>1674124</v>
      </c>
      <c r="C588" s="39">
        <f t="shared" si="238"/>
        <v>1527034.8</v>
      </c>
      <c r="D588" s="39">
        <f t="shared" si="238"/>
        <v>1881033.33</v>
      </c>
      <c r="E588" s="39">
        <f t="shared" si="238"/>
        <v>2604436.94</v>
      </c>
      <c r="F588" s="39">
        <f t="shared" si="238"/>
        <v>3555915.66</v>
      </c>
      <c r="G588" s="39">
        <f t="shared" si="238"/>
        <v>4298578.5</v>
      </c>
      <c r="H588" s="39">
        <f t="shared" si="238"/>
        <v>4884890.92</v>
      </c>
      <c r="I588" s="39">
        <f t="shared" si="238"/>
        <v>5378481.6799999997</v>
      </c>
      <c r="J588" s="39">
        <f t="shared" si="238"/>
        <v>5412523.7599999998</v>
      </c>
      <c r="K588" s="39">
        <f t="shared" si="238"/>
        <v>6178132.3499999996</v>
      </c>
      <c r="L588" s="39">
        <f t="shared" si="238"/>
        <v>5941992.6500000004</v>
      </c>
      <c r="M588" s="39">
        <f t="shared" si="238"/>
        <v>6244592.1100000003</v>
      </c>
      <c r="N588" s="39">
        <f t="shared" ref="N588:O588" si="239">IF(N585="",N584*4,IF(N586="",(N585+N584)*2,IF(N587="",((N586+N585+N584)/3)*4,SUM(N584:N587))))</f>
        <v>6562667.4199999999</v>
      </c>
      <c r="O588" s="39">
        <f t="shared" si="239"/>
        <v>6041722</v>
      </c>
      <c r="P588" s="21"/>
      <c r="Q588" s="25" t="s">
        <v>2978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>
        <f t="shared" ref="B589:O589" si="240">+B588/(B$465+B$472)</f>
        <v>2.2582540389436336E-2</v>
      </c>
      <c r="C589" s="46">
        <f t="shared" si="240"/>
        <v>1.947879493352803E-2</v>
      </c>
      <c r="D589" s="46">
        <f t="shared" si="240"/>
        <v>2.1219392160137133E-2</v>
      </c>
      <c r="E589" s="46">
        <f t="shared" si="240"/>
        <v>2.6130596380526727E-2</v>
      </c>
      <c r="F589" s="46">
        <f t="shared" si="240"/>
        <v>3.0932881493683308E-2</v>
      </c>
      <c r="G589" s="46">
        <f t="shared" si="240"/>
        <v>3.3121857718126216E-2</v>
      </c>
      <c r="H589" s="46">
        <f t="shared" si="240"/>
        <v>3.4272257885563942E-2</v>
      </c>
      <c r="I589" s="46">
        <f t="shared" si="240"/>
        <v>3.4495758021150569E-2</v>
      </c>
      <c r="J589" s="46">
        <f t="shared" si="240"/>
        <v>3.1324265225976103E-2</v>
      </c>
      <c r="K589" s="46">
        <f t="shared" si="240"/>
        <v>3.3081657310123011E-2</v>
      </c>
      <c r="L589" s="46">
        <f t="shared" si="240"/>
        <v>3.0798682447051928E-2</v>
      </c>
      <c r="M589" s="46">
        <f t="shared" si="240"/>
        <v>2.9647627596102163E-2</v>
      </c>
      <c r="N589" s="46">
        <f t="shared" si="240"/>
        <v>3.0009395912278133E-2</v>
      </c>
      <c r="O589" s="46">
        <f t="shared" si="240"/>
        <v>2.7202023397788107E-2</v>
      </c>
      <c r="P589" s="21"/>
      <c r="Q589" s="27" t="s">
        <v>3024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46">
        <f t="shared" ref="C590:O590" si="241">C588/B588-1</f>
        <v>-8.7860397437704685E-2</v>
      </c>
      <c r="D590" s="46">
        <f t="shared" si="241"/>
        <v>0.23182086616493613</v>
      </c>
      <c r="E590" s="46">
        <f t="shared" si="241"/>
        <v>0.3845777735368463</v>
      </c>
      <c r="F590" s="46">
        <f t="shared" si="241"/>
        <v>0.36532991272962057</v>
      </c>
      <c r="G590" s="46">
        <f t="shared" si="241"/>
        <v>0.20885277127185842</v>
      </c>
      <c r="H590" s="46">
        <f t="shared" si="241"/>
        <v>0.13639681583109398</v>
      </c>
      <c r="I590" s="46">
        <f t="shared" si="241"/>
        <v>0.10104437705642755</v>
      </c>
      <c r="J590" s="46">
        <f t="shared" si="241"/>
        <v>6.3293103937838158E-3</v>
      </c>
      <c r="K590" s="46">
        <f t="shared" si="241"/>
        <v>0.1414513125389032</v>
      </c>
      <c r="L590" s="46">
        <f t="shared" si="241"/>
        <v>-3.8221858422958443E-2</v>
      </c>
      <c r="M590" s="46">
        <f t="shared" si="241"/>
        <v>5.0925586385570432E-2</v>
      </c>
      <c r="N590" s="46">
        <f t="shared" si="241"/>
        <v>5.093612271178416E-2</v>
      </c>
      <c r="O590" s="46">
        <f t="shared" si="241"/>
        <v>-7.9380134122353563E-2</v>
      </c>
      <c r="P590" s="37"/>
      <c r="Q590" s="27" t="s">
        <v>3000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51" t="s">
        <v>3025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52" t="s">
        <v>3026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>
        <f t="shared" ref="B593:O593" si="242">IFERROR(VLOOKUP($B$592,$221:$343,MATCH($Q593&amp;"/"&amp;B$348,$219:$219,0),FALSE),"")</f>
        <v>221834</v>
      </c>
      <c r="C593" s="23">
        <f t="shared" si="242"/>
        <v>214972</v>
      </c>
      <c r="D593" s="23">
        <f t="shared" si="242"/>
        <v>244683</v>
      </c>
      <c r="E593" s="23">
        <f t="shared" si="242"/>
        <v>236430</v>
      </c>
      <c r="F593" s="23">
        <f t="shared" si="242"/>
        <v>280190</v>
      </c>
      <c r="G593" s="23">
        <f t="shared" si="242"/>
        <v>318054</v>
      </c>
      <c r="H593" s="23">
        <f t="shared" si="242"/>
        <v>329612</v>
      </c>
      <c r="I593" s="23">
        <f t="shared" si="242"/>
        <v>426904</v>
      </c>
      <c r="J593" s="23">
        <f t="shared" si="242"/>
        <v>494673</v>
      </c>
      <c r="K593" s="23">
        <f t="shared" si="242"/>
        <v>574615</v>
      </c>
      <c r="L593" s="23">
        <f t="shared" si="242"/>
        <v>622667</v>
      </c>
      <c r="M593" s="23">
        <f t="shared" si="242"/>
        <v>659065</v>
      </c>
      <c r="N593" s="24">
        <f t="shared" si="242"/>
        <v>877679</v>
      </c>
      <c r="O593" s="24">
        <f t="shared" si="242"/>
        <v>885686</v>
      </c>
      <c r="P593" s="21"/>
      <c r="Q593" s="25" t="s">
        <v>2975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>
        <f t="shared" ref="B594:O594" si="243">IFERROR(VLOOKUP($B$592,$221:$343,MATCH($Q594&amp;"/"&amp;B$348,$219:$219,0),FALSE),"")</f>
        <v>445613</v>
      </c>
      <c r="C594" s="23">
        <f t="shared" si="243"/>
        <v>433630</v>
      </c>
      <c r="D594" s="23">
        <f t="shared" si="243"/>
        <v>500221</v>
      </c>
      <c r="E594" s="23">
        <f t="shared" si="243"/>
        <v>475709</v>
      </c>
      <c r="F594" s="23">
        <f t="shared" si="243"/>
        <v>576311</v>
      </c>
      <c r="G594" s="23">
        <f t="shared" si="243"/>
        <v>653076</v>
      </c>
      <c r="H594" s="23">
        <f t="shared" si="243"/>
        <v>669483</v>
      </c>
      <c r="I594" s="23">
        <f t="shared" si="243"/>
        <v>877626</v>
      </c>
      <c r="J594" s="23">
        <f t="shared" si="243"/>
        <v>1004587</v>
      </c>
      <c r="K594" s="23">
        <f t="shared" si="243"/>
        <v>1171563</v>
      </c>
      <c r="L594" s="23">
        <f t="shared" si="243"/>
        <v>1256097</v>
      </c>
      <c r="M594" s="23">
        <f t="shared" si="243"/>
        <v>1326774</v>
      </c>
      <c r="N594" s="24">
        <f t="shared" si="243"/>
        <v>1770134</v>
      </c>
      <c r="O594" s="24">
        <f t="shared" si="243"/>
        <v>1782696</v>
      </c>
      <c r="P594" s="21"/>
      <c r="Q594" s="25" t="s">
        <v>2976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>
        <f t="shared" ref="B595:O595" si="244">IFERROR(VLOOKUP($B$592,$221:$343,MATCH($Q595&amp;"/"&amp;B$348,$219:$219,0),FALSE),"")</f>
        <v>664564</v>
      </c>
      <c r="C595" s="23">
        <f t="shared" si="244"/>
        <v>675647</v>
      </c>
      <c r="D595" s="23">
        <f t="shared" si="244"/>
        <v>762179</v>
      </c>
      <c r="E595" s="23">
        <f t="shared" si="244"/>
        <v>736498</v>
      </c>
      <c r="F595" s="23">
        <f t="shared" si="244"/>
        <v>877846</v>
      </c>
      <c r="G595" s="23">
        <f t="shared" si="244"/>
        <v>1002072</v>
      </c>
      <c r="H595" s="23">
        <f t="shared" si="244"/>
        <v>1042391</v>
      </c>
      <c r="I595" s="23">
        <f t="shared" si="244"/>
        <v>1351422</v>
      </c>
      <c r="J595" s="23">
        <f t="shared" si="244"/>
        <v>1542883</v>
      </c>
      <c r="K595" s="23">
        <f t="shared" si="244"/>
        <v>1773203</v>
      </c>
      <c r="L595" s="23">
        <f t="shared" si="244"/>
        <v>1903211</v>
      </c>
      <c r="M595" s="23">
        <f t="shared" si="244"/>
        <v>2021892</v>
      </c>
      <c r="N595" s="24">
        <f t="shared" si="244"/>
        <v>2663983</v>
      </c>
      <c r="O595" s="24" t="str">
        <f t="shared" si="244"/>
        <v/>
      </c>
      <c r="P595" s="21"/>
      <c r="Q595" s="25" t="s">
        <v>2977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>
        <f t="shared" ref="B596:M596" si="245">IFERROR(VLOOKUP($B$592,$221:$343,MATCH($Q596&amp;"/"&amp;B$348,$219:$219,0),FALSE),"")</f>
        <v>883785</v>
      </c>
      <c r="C596" s="23">
        <f t="shared" si="245"/>
        <v>922785.26</v>
      </c>
      <c r="D596" s="23">
        <f t="shared" si="245"/>
        <v>1029926.98</v>
      </c>
      <c r="E596" s="23">
        <f t="shared" si="245"/>
        <v>1011808.46</v>
      </c>
      <c r="F596" s="23">
        <f t="shared" si="245"/>
        <v>1192422.06</v>
      </c>
      <c r="G596" s="23">
        <f t="shared" si="245"/>
        <v>1330916.7</v>
      </c>
      <c r="H596" s="23">
        <f t="shared" si="245"/>
        <v>1440975.9</v>
      </c>
      <c r="I596" s="23">
        <f t="shared" si="245"/>
        <v>1869907.98</v>
      </c>
      <c r="J596" s="23">
        <f t="shared" si="245"/>
        <v>2100310.9700000002</v>
      </c>
      <c r="K596" s="23">
        <f t="shared" si="245"/>
        <v>2400681.06</v>
      </c>
      <c r="L596" s="23">
        <f t="shared" si="245"/>
        <v>2551259.59</v>
      </c>
      <c r="M596" s="23">
        <f t="shared" si="245"/>
        <v>2723121.12</v>
      </c>
      <c r="N596" s="24">
        <f t="shared" ref="N596:O596" si="246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24">
        <f t="shared" si="246"/>
        <v>3565392</v>
      </c>
      <c r="P596" s="21"/>
      <c r="Q596" s="25" t="s">
        <v>2978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46">
        <f t="shared" ref="B597:O597" si="247">B596/(B$465+B472)</f>
        <v>1.1921524605153496E-2</v>
      </c>
      <c r="C597" s="46">
        <f t="shared" si="247"/>
        <v>1.1771011929277804E-2</v>
      </c>
      <c r="D597" s="46">
        <f t="shared" si="247"/>
        <v>1.1618307946157293E-2</v>
      </c>
      <c r="E597" s="46">
        <f t="shared" si="247"/>
        <v>1.0151583275678128E-2</v>
      </c>
      <c r="F597" s="46">
        <f t="shared" si="247"/>
        <v>1.0372869831348511E-2</v>
      </c>
      <c r="G597" s="46">
        <f t="shared" si="247"/>
        <v>1.0255118889204436E-2</v>
      </c>
      <c r="H597" s="46">
        <f t="shared" si="247"/>
        <v>1.0109846557573203E-2</v>
      </c>
      <c r="I597" s="46">
        <f t="shared" si="247"/>
        <v>1.199295582613167E-2</v>
      </c>
      <c r="J597" s="46">
        <f t="shared" si="247"/>
        <v>1.2155271883981005E-2</v>
      </c>
      <c r="K597" s="46">
        <f t="shared" si="247"/>
        <v>1.2854776110101118E-2</v>
      </c>
      <c r="L597" s="46">
        <f t="shared" si="247"/>
        <v>1.3223751455230408E-2</v>
      </c>
      <c r="M597" s="46">
        <f t="shared" si="247"/>
        <v>1.2928639604107086E-2</v>
      </c>
      <c r="N597" s="46">
        <f t="shared" si="247"/>
        <v>1.6357286725852713E-2</v>
      </c>
      <c r="O597" s="46">
        <f t="shared" si="247"/>
        <v>1.6052687728148784E-2</v>
      </c>
      <c r="P597" s="21"/>
      <c r="Q597" s="27" t="s">
        <v>2979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51" t="s">
        <v>3027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>
        <f t="shared" ref="B599:O599" si="248">IFERROR(VLOOKUP($B$598,$221:$343,MATCH($Q599&amp;"/"&amp;B$348,$219:$219,0),FALSE),"")</f>
        <v>121314</v>
      </c>
      <c r="C599" s="23">
        <f t="shared" si="248"/>
        <v>565545</v>
      </c>
      <c r="D599" s="23">
        <f t="shared" si="248"/>
        <v>579711</v>
      </c>
      <c r="E599" s="23">
        <f t="shared" si="248"/>
        <v>549961</v>
      </c>
      <c r="F599" s="23">
        <f t="shared" si="248"/>
        <v>229159</v>
      </c>
      <c r="G599" s="23">
        <f t="shared" si="248"/>
        <v>1989549</v>
      </c>
      <c r="H599" s="23">
        <f t="shared" si="248"/>
        <v>914818</v>
      </c>
      <c r="I599" s="23">
        <f t="shared" si="248"/>
        <v>1636020</v>
      </c>
      <c r="J599" s="23">
        <f t="shared" si="248"/>
        <v>943374</v>
      </c>
      <c r="K599" s="23">
        <f t="shared" si="248"/>
        <v>1148156</v>
      </c>
      <c r="L599" s="23">
        <f t="shared" si="248"/>
        <v>368137</v>
      </c>
      <c r="M599" s="23">
        <f t="shared" si="248"/>
        <v>2979323</v>
      </c>
      <c r="N599" s="24">
        <f t="shared" si="248"/>
        <v>3346123</v>
      </c>
      <c r="O599" s="24">
        <f t="shared" si="248"/>
        <v>2769258</v>
      </c>
      <c r="P599" s="21"/>
      <c r="Q599" s="25" t="s">
        <v>2975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>
        <f t="shared" ref="B600:O600" si="249">IFERROR(VLOOKUP($B$598,$221:$343,MATCH($Q600&amp;"/"&amp;B$348,$219:$219,0),FALSE),"")</f>
        <v>478371</v>
      </c>
      <c r="C600" s="23">
        <f t="shared" si="249"/>
        <v>1477449</v>
      </c>
      <c r="D600" s="23">
        <f t="shared" si="249"/>
        <v>1307894</v>
      </c>
      <c r="E600" s="23">
        <f t="shared" si="249"/>
        <v>582072</v>
      </c>
      <c r="F600" s="23">
        <f t="shared" si="249"/>
        <v>763148</v>
      </c>
      <c r="G600" s="23">
        <f t="shared" si="249"/>
        <v>-204451</v>
      </c>
      <c r="H600" s="23">
        <f t="shared" si="249"/>
        <v>820253</v>
      </c>
      <c r="I600" s="23">
        <f t="shared" si="249"/>
        <v>1611497</v>
      </c>
      <c r="J600" s="23">
        <f t="shared" si="249"/>
        <v>2016165</v>
      </c>
      <c r="K600" s="23">
        <f t="shared" si="249"/>
        <v>2082872</v>
      </c>
      <c r="L600" s="23">
        <f t="shared" si="249"/>
        <v>-374009</v>
      </c>
      <c r="M600" s="23">
        <f t="shared" si="249"/>
        <v>2399399</v>
      </c>
      <c r="N600" s="24">
        <f t="shared" si="249"/>
        <v>3788063</v>
      </c>
      <c r="O600" s="24">
        <f t="shared" si="249"/>
        <v>1749657</v>
      </c>
      <c r="P600" s="21"/>
      <c r="Q600" s="25" t="s">
        <v>2976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>
        <f t="shared" ref="B601:O601" si="250">IFERROR(VLOOKUP($B$598,$221:$343,MATCH($Q601&amp;"/"&amp;B$348,$219:$219,0),FALSE),"")</f>
        <v>984064</v>
      </c>
      <c r="C601" s="23">
        <f t="shared" si="250"/>
        <v>2742488</v>
      </c>
      <c r="D601" s="23">
        <f t="shared" si="250"/>
        <v>2096037</v>
      </c>
      <c r="E601" s="23">
        <f t="shared" si="250"/>
        <v>1359600</v>
      </c>
      <c r="F601" s="23">
        <f t="shared" si="250"/>
        <v>186200</v>
      </c>
      <c r="G601" s="23">
        <f t="shared" si="250"/>
        <v>2090956</v>
      </c>
      <c r="H601" s="23">
        <f t="shared" si="250"/>
        <v>2859730</v>
      </c>
      <c r="I601" s="23">
        <f t="shared" si="250"/>
        <v>3629281</v>
      </c>
      <c r="J601" s="23">
        <f t="shared" si="250"/>
        <v>4747195</v>
      </c>
      <c r="K601" s="23">
        <f t="shared" si="250"/>
        <v>6492301</v>
      </c>
      <c r="L601" s="23">
        <f t="shared" si="250"/>
        <v>1084457</v>
      </c>
      <c r="M601" s="23">
        <f t="shared" si="250"/>
        <v>4842233</v>
      </c>
      <c r="N601" s="24">
        <f t="shared" si="250"/>
        <v>7898791</v>
      </c>
      <c r="O601" s="24" t="str">
        <f t="shared" si="250"/>
        <v/>
      </c>
      <c r="P601" s="21"/>
      <c r="Q601" s="25" t="s">
        <v>2977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>
        <f t="shared" ref="B602:O602" si="251">IFERROR(VLOOKUP($B$598,$221:$343,MATCH($Q602&amp;"/"&amp;B$348,$219:$219,0),FALSE),"")</f>
        <v>1816317</v>
      </c>
      <c r="C602" s="23">
        <f t="shared" si="251"/>
        <v>4351702.33</v>
      </c>
      <c r="D602" s="23">
        <f t="shared" si="251"/>
        <v>4850724.7300000004</v>
      </c>
      <c r="E602" s="23">
        <f t="shared" si="251"/>
        <v>5596555.3099999996</v>
      </c>
      <c r="F602" s="23">
        <f t="shared" si="251"/>
        <v>5166306.3</v>
      </c>
      <c r="G602" s="23">
        <f t="shared" si="251"/>
        <v>5306251.6100000003</v>
      </c>
      <c r="H602" s="23">
        <f t="shared" si="251"/>
        <v>7660881.6399999997</v>
      </c>
      <c r="I602" s="23">
        <f t="shared" si="251"/>
        <v>6701120.3600000003</v>
      </c>
      <c r="J602" s="23">
        <f t="shared" si="251"/>
        <v>9071490.0899999999</v>
      </c>
      <c r="K602" s="23">
        <f t="shared" si="251"/>
        <v>11927825.65</v>
      </c>
      <c r="L602" s="23">
        <f t="shared" si="251"/>
        <v>6011602.8099999996</v>
      </c>
      <c r="M602" s="23">
        <f t="shared" si="251"/>
        <v>10269881.439999999</v>
      </c>
      <c r="N602" s="24">
        <f t="shared" si="251"/>
        <v>13353030.85</v>
      </c>
      <c r="O602" s="24" t="str">
        <f t="shared" si="251"/>
        <v/>
      </c>
      <c r="P602" s="21"/>
      <c r="Q602" s="25" t="s">
        <v>2978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50">
        <f t="shared" ref="B603:M603" si="252">B602/B$588</f>
        <v>1.0849357634201529</v>
      </c>
      <c r="C603" s="50">
        <f t="shared" si="252"/>
        <v>2.849772860448236</v>
      </c>
      <c r="D603" s="50">
        <f t="shared" si="252"/>
        <v>2.5787553323151378</v>
      </c>
      <c r="E603" s="50">
        <f t="shared" si="252"/>
        <v>2.1488542202907013</v>
      </c>
      <c r="F603" s="50">
        <f t="shared" si="252"/>
        <v>1.452876500451082</v>
      </c>
      <c r="G603" s="50">
        <f t="shared" si="252"/>
        <v>1.234420078637624</v>
      </c>
      <c r="H603" s="50">
        <f t="shared" si="252"/>
        <v>1.568281004727123</v>
      </c>
      <c r="I603" s="50">
        <f t="shared" si="252"/>
        <v>1.2459130213119924</v>
      </c>
      <c r="J603" s="50">
        <f t="shared" si="252"/>
        <v>1.6760185252286079</v>
      </c>
      <c r="K603" s="50">
        <f t="shared" si="252"/>
        <v>1.9306523354100695</v>
      </c>
      <c r="L603" s="50">
        <f t="shared" si="252"/>
        <v>1.0117149522222986</v>
      </c>
      <c r="M603" s="50">
        <f t="shared" si="252"/>
        <v>1.6446040444425438</v>
      </c>
      <c r="N603" s="50">
        <f t="shared" ref="N603:O603" si="253">IFERROR(N602/N$588,IFERROR(N601/N$588,IFERROR(N600/N$588,N599/N$588)))</f>
        <v>2.0346956497149447</v>
      </c>
      <c r="O603" s="50">
        <f t="shared" si="253"/>
        <v>0.28959574770239344</v>
      </c>
      <c r="P603" s="21"/>
      <c r="Q603" s="27" t="s">
        <v>3028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45" t="s">
        <v>3029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>
        <f t="shared" ref="B605:O605" si="254">IFERROR(B599+B611,"")</f>
        <v>-254610</v>
      </c>
      <c r="C605" s="23">
        <f t="shared" si="254"/>
        <v>444830</v>
      </c>
      <c r="D605" s="23">
        <f t="shared" si="254"/>
        <v>33830</v>
      </c>
      <c r="E605" s="23">
        <f t="shared" si="254"/>
        <v>-234661</v>
      </c>
      <c r="F605" s="23">
        <f t="shared" si="254"/>
        <v>-241933</v>
      </c>
      <c r="G605" s="23">
        <f t="shared" si="254"/>
        <v>1221993</v>
      </c>
      <c r="H605" s="23">
        <f t="shared" si="254"/>
        <v>-536474</v>
      </c>
      <c r="I605" s="23">
        <f t="shared" si="254"/>
        <v>-319506</v>
      </c>
      <c r="J605" s="23">
        <f t="shared" si="254"/>
        <v>-207303</v>
      </c>
      <c r="K605" s="23">
        <f t="shared" si="254"/>
        <v>589393</v>
      </c>
      <c r="L605" s="23">
        <f t="shared" si="254"/>
        <v>-34290</v>
      </c>
      <c r="M605" s="23">
        <f t="shared" si="254"/>
        <v>2242380</v>
      </c>
      <c r="N605" s="24">
        <f t="shared" si="254"/>
        <v>2699921</v>
      </c>
      <c r="O605" s="24">
        <f t="shared" si="254"/>
        <v>2300031</v>
      </c>
      <c r="P605" s="21"/>
      <c r="Q605" s="25" t="s">
        <v>2975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>
        <f t="shared" ref="B606:O606" si="255">IFERROR(B600+B612,"")</f>
        <v>-103915</v>
      </c>
      <c r="C606" s="23">
        <f t="shared" si="255"/>
        <v>792489</v>
      </c>
      <c r="D606" s="23">
        <f t="shared" si="255"/>
        <v>353209</v>
      </c>
      <c r="E606" s="23">
        <f t="shared" si="255"/>
        <v>-746908</v>
      </c>
      <c r="F606" s="23">
        <f t="shared" si="255"/>
        <v>-481861</v>
      </c>
      <c r="G606" s="23">
        <f t="shared" si="255"/>
        <v>-1766581</v>
      </c>
      <c r="H606" s="23">
        <f t="shared" si="255"/>
        <v>-1821993</v>
      </c>
      <c r="I606" s="23">
        <f t="shared" si="255"/>
        <v>-1499282</v>
      </c>
      <c r="J606" s="23">
        <f t="shared" si="255"/>
        <v>-758689</v>
      </c>
      <c r="K606" s="23">
        <f t="shared" si="255"/>
        <v>562495</v>
      </c>
      <c r="L606" s="23">
        <f t="shared" si="255"/>
        <v>-1237634</v>
      </c>
      <c r="M606" s="23">
        <f t="shared" si="255"/>
        <v>1100512</v>
      </c>
      <c r="N606" s="24">
        <f t="shared" si="255"/>
        <v>2535769</v>
      </c>
      <c r="O606" s="24">
        <f t="shared" si="255"/>
        <v>683180</v>
      </c>
      <c r="P606" s="21"/>
      <c r="Q606" s="25" t="s">
        <v>2976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>
        <f t="shared" ref="B607:O607" si="256">IFERROR(B601+B613,"")</f>
        <v>282362</v>
      </c>
      <c r="C607" s="23">
        <f t="shared" si="256"/>
        <v>1762697</v>
      </c>
      <c r="D607" s="23">
        <f t="shared" si="256"/>
        <v>802500</v>
      </c>
      <c r="E607" s="23">
        <f t="shared" si="256"/>
        <v>-1294886</v>
      </c>
      <c r="F607" s="23">
        <f t="shared" si="256"/>
        <v>-1764951</v>
      </c>
      <c r="G607" s="23">
        <f t="shared" si="256"/>
        <v>-173263</v>
      </c>
      <c r="H607" s="23">
        <f t="shared" si="256"/>
        <v>-1103896</v>
      </c>
      <c r="I607" s="23">
        <f t="shared" si="256"/>
        <v>-734919</v>
      </c>
      <c r="J607" s="23">
        <f t="shared" si="256"/>
        <v>747085</v>
      </c>
      <c r="K607" s="23">
        <f t="shared" si="256"/>
        <v>3928308</v>
      </c>
      <c r="L607" s="23">
        <f t="shared" si="256"/>
        <v>-453974</v>
      </c>
      <c r="M607" s="23">
        <f t="shared" si="256"/>
        <v>2765471</v>
      </c>
      <c r="N607" s="24">
        <f t="shared" si="256"/>
        <v>6196729</v>
      </c>
      <c r="O607" s="24" t="str">
        <f t="shared" si="256"/>
        <v/>
      </c>
      <c r="P607" s="21"/>
      <c r="Q607" s="25" t="s">
        <v>2977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>
        <f t="shared" ref="B608:O608" si="257">IFERROR(B602+B614,"")</f>
        <v>677357</v>
      </c>
      <c r="C608" s="39">
        <f t="shared" si="257"/>
        <v>2811816.18</v>
      </c>
      <c r="D608" s="39">
        <f t="shared" si="257"/>
        <v>3360294.7600000007</v>
      </c>
      <c r="E608" s="39">
        <f t="shared" si="257"/>
        <v>2353770.9599999995</v>
      </c>
      <c r="F608" s="39">
        <f t="shared" si="257"/>
        <v>2320757.0299999998</v>
      </c>
      <c r="G608" s="39">
        <f t="shared" si="257"/>
        <v>2294712.4400000004</v>
      </c>
      <c r="H608" s="39">
        <f t="shared" si="257"/>
        <v>1354228.7399999993</v>
      </c>
      <c r="I608" s="39">
        <f t="shared" si="257"/>
        <v>916035.06000000052</v>
      </c>
      <c r="J608" s="39">
        <f t="shared" si="257"/>
        <v>3787575.99</v>
      </c>
      <c r="K608" s="39">
        <f t="shared" si="257"/>
        <v>8406181.0300000012</v>
      </c>
      <c r="L608" s="39">
        <f t="shared" si="257"/>
        <v>3361025.8499999996</v>
      </c>
      <c r="M608" s="39">
        <f t="shared" si="257"/>
        <v>7279511.6899999995</v>
      </c>
      <c r="N608" s="39">
        <f t="shared" si="257"/>
        <v>11230075.68</v>
      </c>
      <c r="O608" s="39" t="str">
        <f t="shared" si="257"/>
        <v/>
      </c>
      <c r="P608" s="21"/>
      <c r="Q608" s="25" t="s">
        <v>2978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48" t="s">
        <v>3030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49" t="s">
        <v>3031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>
        <f t="shared" ref="B611:O611" si="258">IFERROR(VLOOKUP($B$610,$221:$343,MATCH($Q611&amp;"/"&amp;B$348,$219:$219,0),FALSE),"")</f>
        <v>-375924</v>
      </c>
      <c r="C611" s="23">
        <f t="shared" si="258"/>
        <v>-120715</v>
      </c>
      <c r="D611" s="23">
        <f t="shared" si="258"/>
        <v>-545881</v>
      </c>
      <c r="E611" s="23">
        <f t="shared" si="258"/>
        <v>-784622</v>
      </c>
      <c r="F611" s="23">
        <f t="shared" si="258"/>
        <v>-471092</v>
      </c>
      <c r="G611" s="23">
        <f t="shared" si="258"/>
        <v>-767556</v>
      </c>
      <c r="H611" s="23">
        <f t="shared" si="258"/>
        <v>-1451292</v>
      </c>
      <c r="I611" s="23">
        <f t="shared" si="258"/>
        <v>-1955526</v>
      </c>
      <c r="J611" s="23">
        <f t="shared" si="258"/>
        <v>-1150677</v>
      </c>
      <c r="K611" s="23">
        <f t="shared" si="258"/>
        <v>-558763</v>
      </c>
      <c r="L611" s="23">
        <f t="shared" si="258"/>
        <v>-402427</v>
      </c>
      <c r="M611" s="23">
        <f t="shared" si="258"/>
        <v>-736943</v>
      </c>
      <c r="N611" s="24">
        <f t="shared" si="258"/>
        <v>-646202</v>
      </c>
      <c r="O611" s="24">
        <f t="shared" si="258"/>
        <v>-469227</v>
      </c>
      <c r="P611" s="21"/>
      <c r="Q611" s="25" t="s">
        <v>2975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>
        <f t="shared" ref="B612:O612" si="259">IFERROR(VLOOKUP($B$610,$221:$343,MATCH($Q612&amp;"/"&amp;B$348,$219:$219,0),FALSE),"")</f>
        <v>-582286</v>
      </c>
      <c r="C612" s="23">
        <f t="shared" si="259"/>
        <v>-684960</v>
      </c>
      <c r="D612" s="23">
        <f t="shared" si="259"/>
        <v>-954685</v>
      </c>
      <c r="E612" s="23">
        <f t="shared" si="259"/>
        <v>-1328980</v>
      </c>
      <c r="F612" s="23">
        <f t="shared" si="259"/>
        <v>-1245009</v>
      </c>
      <c r="G612" s="23">
        <f t="shared" si="259"/>
        <v>-1562130</v>
      </c>
      <c r="H612" s="23">
        <f t="shared" si="259"/>
        <v>-2642246</v>
      </c>
      <c r="I612" s="23">
        <f t="shared" si="259"/>
        <v>-3110779</v>
      </c>
      <c r="J612" s="23">
        <f t="shared" si="259"/>
        <v>-2774854</v>
      </c>
      <c r="K612" s="23">
        <f t="shared" si="259"/>
        <v>-1520377</v>
      </c>
      <c r="L612" s="23">
        <f t="shared" si="259"/>
        <v>-863625</v>
      </c>
      <c r="M612" s="23">
        <f t="shared" si="259"/>
        <v>-1298887</v>
      </c>
      <c r="N612" s="24">
        <f t="shared" si="259"/>
        <v>-1252294</v>
      </c>
      <c r="O612" s="24">
        <f t="shared" si="259"/>
        <v>-1066477</v>
      </c>
      <c r="P612" s="21"/>
      <c r="Q612" s="25" t="s">
        <v>2976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>
        <f t="shared" ref="B613:O613" si="260">IFERROR(VLOOKUP($B$610,$221:$343,MATCH($Q613&amp;"/"&amp;B$348,$219:$219,0),FALSE),"")</f>
        <v>-701702</v>
      </c>
      <c r="C613" s="23">
        <f t="shared" si="260"/>
        <v>-979791</v>
      </c>
      <c r="D613" s="23">
        <f t="shared" si="260"/>
        <v>-1293537</v>
      </c>
      <c r="E613" s="23">
        <f t="shared" si="260"/>
        <v>-2654486</v>
      </c>
      <c r="F613" s="23">
        <f t="shared" si="260"/>
        <v>-1951151</v>
      </c>
      <c r="G613" s="23">
        <f t="shared" si="260"/>
        <v>-2264219</v>
      </c>
      <c r="H613" s="23">
        <f t="shared" si="260"/>
        <v>-3963626</v>
      </c>
      <c r="I613" s="23">
        <f t="shared" si="260"/>
        <v>-4364200</v>
      </c>
      <c r="J613" s="23">
        <f t="shared" si="260"/>
        <v>-4000110</v>
      </c>
      <c r="K613" s="23">
        <f t="shared" si="260"/>
        <v>-2563993</v>
      </c>
      <c r="L613" s="23">
        <f t="shared" si="260"/>
        <v>-1538431</v>
      </c>
      <c r="M613" s="23">
        <f t="shared" si="260"/>
        <v>-2076762</v>
      </c>
      <c r="N613" s="24">
        <f t="shared" si="260"/>
        <v>-1702062</v>
      </c>
      <c r="O613" s="24" t="str">
        <f t="shared" si="260"/>
        <v/>
      </c>
      <c r="P613" s="21"/>
      <c r="Q613" s="25" t="s">
        <v>2977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>
        <f t="shared" ref="B614:O614" si="261">IFERROR(VLOOKUP($B$610,$221:$343,MATCH($Q614&amp;"/"&amp;B$348,$219:$219,0),FALSE),"")</f>
        <v>-1138960</v>
      </c>
      <c r="C614" s="23">
        <f t="shared" si="261"/>
        <v>-1539886.15</v>
      </c>
      <c r="D614" s="23">
        <f t="shared" si="261"/>
        <v>-1490429.97</v>
      </c>
      <c r="E614" s="23">
        <f t="shared" si="261"/>
        <v>-3242784.35</v>
      </c>
      <c r="F614" s="23">
        <f t="shared" si="261"/>
        <v>-2845549.27</v>
      </c>
      <c r="G614" s="23">
        <f t="shared" si="261"/>
        <v>-3011539.17</v>
      </c>
      <c r="H614" s="23">
        <f t="shared" si="261"/>
        <v>-6306652.9000000004</v>
      </c>
      <c r="I614" s="23">
        <f t="shared" si="261"/>
        <v>-5785085.2999999998</v>
      </c>
      <c r="J614" s="23">
        <f t="shared" si="261"/>
        <v>-5283914.0999999996</v>
      </c>
      <c r="K614" s="23">
        <f t="shared" si="261"/>
        <v>-3521644.62</v>
      </c>
      <c r="L614" s="23">
        <f t="shared" si="261"/>
        <v>-2650576.96</v>
      </c>
      <c r="M614" s="23">
        <f t="shared" si="261"/>
        <v>-2990369.75</v>
      </c>
      <c r="N614" s="24">
        <f t="shared" si="261"/>
        <v>-2122955.17</v>
      </c>
      <c r="O614" s="24" t="str">
        <f t="shared" si="261"/>
        <v/>
      </c>
      <c r="P614" s="21"/>
      <c r="Q614" s="25" t="s">
        <v>2978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48" t="s">
        <v>3032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>
        <f t="shared" ref="B616:O616" si="262">IFERROR(VLOOKUP($B$615,$221:$343,MATCH($Q616&amp;"/"&amp;B$348,$219:$219,0),FALSE),"")</f>
        <v>-375451</v>
      </c>
      <c r="C616" s="23">
        <f t="shared" si="262"/>
        <v>-114416</v>
      </c>
      <c r="D616" s="23">
        <f t="shared" si="262"/>
        <v>-538101</v>
      </c>
      <c r="E616" s="23">
        <f t="shared" si="262"/>
        <v>-821060</v>
      </c>
      <c r="F616" s="23">
        <f t="shared" si="262"/>
        <v>-469027</v>
      </c>
      <c r="G616" s="23">
        <f t="shared" si="262"/>
        <v>-765818</v>
      </c>
      <c r="H616" s="23">
        <f t="shared" si="262"/>
        <v>-1583794</v>
      </c>
      <c r="I616" s="23">
        <f t="shared" si="262"/>
        <v>-2224790</v>
      </c>
      <c r="J616" s="23">
        <f t="shared" si="262"/>
        <v>-1267038</v>
      </c>
      <c r="K616" s="23">
        <f t="shared" si="262"/>
        <v>-3176815</v>
      </c>
      <c r="L616" s="23">
        <f t="shared" si="262"/>
        <v>-693019</v>
      </c>
      <c r="M616" s="23">
        <f t="shared" si="262"/>
        <v>-735365</v>
      </c>
      <c r="N616" s="24">
        <f t="shared" si="262"/>
        <v>-663436</v>
      </c>
      <c r="O616" s="24">
        <f t="shared" si="262"/>
        <v>-431526</v>
      </c>
      <c r="P616" s="21"/>
      <c r="Q616" s="25" t="s">
        <v>2975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>
        <f t="shared" ref="B617:O617" si="263">IFERROR(VLOOKUP($B$615,$221:$343,MATCH($Q617&amp;"/"&amp;B$348,$219:$219,0),FALSE),"")</f>
        <v>-317914</v>
      </c>
      <c r="C617" s="23">
        <f t="shared" si="263"/>
        <v>-676814</v>
      </c>
      <c r="D617" s="23">
        <f t="shared" si="263"/>
        <v>-945578</v>
      </c>
      <c r="E617" s="23">
        <f t="shared" si="263"/>
        <v>-1364776</v>
      </c>
      <c r="F617" s="23">
        <f t="shared" si="263"/>
        <v>-1244596</v>
      </c>
      <c r="G617" s="23">
        <f t="shared" si="263"/>
        <v>-1557338</v>
      </c>
      <c r="H617" s="23">
        <f t="shared" si="263"/>
        <v>-3093915</v>
      </c>
      <c r="I617" s="23">
        <f t="shared" si="263"/>
        <v>-3475467</v>
      </c>
      <c r="J617" s="23">
        <f t="shared" si="263"/>
        <v>-2913798</v>
      </c>
      <c r="K617" s="23">
        <f t="shared" si="263"/>
        <v>-4234720</v>
      </c>
      <c r="L617" s="23">
        <f t="shared" si="263"/>
        <v>-861525</v>
      </c>
      <c r="M617" s="23">
        <f t="shared" si="263"/>
        <v>-1411213</v>
      </c>
      <c r="N617" s="24">
        <f t="shared" si="263"/>
        <v>-1306879</v>
      </c>
      <c r="O617" s="24">
        <f t="shared" si="263"/>
        <v>-1024413</v>
      </c>
      <c r="P617" s="21"/>
      <c r="Q617" s="25" t="s">
        <v>2976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>
        <f t="shared" ref="B618:O618" si="264">IFERROR(VLOOKUP($B$615,$221:$343,MATCH($Q618&amp;"/"&amp;B$348,$219:$219,0),FALSE),"")</f>
        <v>-226918</v>
      </c>
      <c r="C618" s="23">
        <f t="shared" si="264"/>
        <v>-971430</v>
      </c>
      <c r="D618" s="23">
        <f t="shared" si="264"/>
        <v>-1288565</v>
      </c>
      <c r="E618" s="23">
        <f t="shared" si="264"/>
        <v>-2687762</v>
      </c>
      <c r="F618" s="23">
        <f t="shared" si="264"/>
        <v>-1945095</v>
      </c>
      <c r="G618" s="23">
        <f t="shared" si="264"/>
        <v>-2305846</v>
      </c>
      <c r="H618" s="23">
        <f t="shared" si="264"/>
        <v>-4413764</v>
      </c>
      <c r="I618" s="23">
        <f t="shared" si="264"/>
        <v>-4874930</v>
      </c>
      <c r="J618" s="23">
        <f t="shared" si="264"/>
        <v>-4141354</v>
      </c>
      <c r="K618" s="23">
        <f t="shared" si="264"/>
        <v>-5343813</v>
      </c>
      <c r="L618" s="23">
        <f t="shared" si="264"/>
        <v>-1690316</v>
      </c>
      <c r="M618" s="23">
        <f t="shared" si="264"/>
        <v>-2140381</v>
      </c>
      <c r="N618" s="24">
        <f t="shared" si="264"/>
        <v>-1759753</v>
      </c>
      <c r="O618" s="24" t="str">
        <f t="shared" si="264"/>
        <v/>
      </c>
      <c r="P618" s="21"/>
      <c r="Q618" s="25" t="s">
        <v>2977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>
        <f t="shared" ref="B619:O619" si="265">IFERROR(VLOOKUP($B$615,$221:$343,MATCH($Q619&amp;"/"&amp;B$348,$219:$219,0),FALSE),"")</f>
        <v>-664948</v>
      </c>
      <c r="C619" s="23">
        <f t="shared" si="265"/>
        <v>-1531899.51</v>
      </c>
      <c r="D619" s="23">
        <f t="shared" si="265"/>
        <v>-1480971.91</v>
      </c>
      <c r="E619" s="23">
        <f t="shared" si="265"/>
        <v>-3319403.16</v>
      </c>
      <c r="F619" s="23">
        <f t="shared" si="265"/>
        <v>-2831390.23</v>
      </c>
      <c r="G619" s="23">
        <f t="shared" si="265"/>
        <v>-3239179.45</v>
      </c>
      <c r="H619" s="23">
        <f t="shared" si="265"/>
        <v>-6967412.3600000003</v>
      </c>
      <c r="I619" s="23">
        <f t="shared" si="265"/>
        <v>-6370762</v>
      </c>
      <c r="J619" s="23">
        <f t="shared" si="265"/>
        <v>-5543881.2699999996</v>
      </c>
      <c r="K619" s="23">
        <f t="shared" si="265"/>
        <v>-6467662.0800000001</v>
      </c>
      <c r="L619" s="23">
        <f t="shared" si="265"/>
        <v>-2865700.7</v>
      </c>
      <c r="M619" s="23">
        <f t="shared" si="265"/>
        <v>-3130015.11</v>
      </c>
      <c r="N619" s="24">
        <f t="shared" si="265"/>
        <v>-2287887.6</v>
      </c>
      <c r="O619" s="24" t="str">
        <f t="shared" si="265"/>
        <v/>
      </c>
      <c r="P619" s="21"/>
      <c r="Q619" s="25" t="s">
        <v>2978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45" t="s">
        <v>3033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>
        <f t="shared" ref="B621:O621" si="266">IFERROR(VLOOKUP($B$620,$221:$343,MATCH($Q621&amp;"/"&amp;B$348,$219:$219,0),FALSE),"")</f>
        <v>-540280</v>
      </c>
      <c r="C621" s="23">
        <f t="shared" si="266"/>
        <v>-145810</v>
      </c>
      <c r="D621" s="23">
        <f t="shared" si="266"/>
        <v>-19659</v>
      </c>
      <c r="E621" s="23">
        <f t="shared" si="266"/>
        <v>850193</v>
      </c>
      <c r="F621" s="23">
        <f t="shared" si="266"/>
        <v>51974</v>
      </c>
      <c r="G621" s="23">
        <f t="shared" si="266"/>
        <v>6942</v>
      </c>
      <c r="H621" s="23">
        <f t="shared" si="266"/>
        <v>46636</v>
      </c>
      <c r="I621" s="23">
        <f t="shared" si="266"/>
        <v>-2003</v>
      </c>
      <c r="J621" s="23">
        <f t="shared" si="266"/>
        <v>670224</v>
      </c>
      <c r="K621" s="23">
        <f t="shared" si="266"/>
        <v>1696886</v>
      </c>
      <c r="L621" s="23">
        <f t="shared" si="266"/>
        <v>-732524</v>
      </c>
      <c r="M621" s="23">
        <f t="shared" si="266"/>
        <v>-2947608</v>
      </c>
      <c r="N621" s="23">
        <f t="shared" si="266"/>
        <v>-356763</v>
      </c>
      <c r="O621" s="23">
        <f t="shared" si="266"/>
        <v>-596796</v>
      </c>
      <c r="P621" s="21"/>
      <c r="Q621" s="25" t="s">
        <v>2975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>
        <f t="shared" ref="B622:O622" si="267">IFERROR(VLOOKUP($B$620,$221:$343,MATCH($Q622&amp;"/"&amp;B$348,$219:$219,0),FALSE),"")</f>
        <v>-889022</v>
      </c>
      <c r="C622" s="23">
        <f t="shared" si="267"/>
        <v>-722838</v>
      </c>
      <c r="D622" s="23">
        <f t="shared" si="267"/>
        <v>-664937</v>
      </c>
      <c r="E622" s="23">
        <f t="shared" si="267"/>
        <v>-1096</v>
      </c>
      <c r="F622" s="23">
        <f t="shared" si="267"/>
        <v>-1195578</v>
      </c>
      <c r="G622" s="23">
        <f t="shared" si="267"/>
        <v>-1752820</v>
      </c>
      <c r="H622" s="23">
        <f t="shared" si="267"/>
        <v>-455158</v>
      </c>
      <c r="I622" s="23">
        <f t="shared" si="267"/>
        <v>-1440663</v>
      </c>
      <c r="J622" s="23">
        <f t="shared" si="267"/>
        <v>-400885</v>
      </c>
      <c r="K622" s="23">
        <f t="shared" si="267"/>
        <v>1265419</v>
      </c>
      <c r="L622" s="23">
        <f t="shared" si="267"/>
        <v>-604827</v>
      </c>
      <c r="M622" s="23">
        <f t="shared" si="267"/>
        <v>-2600016</v>
      </c>
      <c r="N622" s="23">
        <f t="shared" si="267"/>
        <v>2390525</v>
      </c>
      <c r="O622" s="23">
        <f t="shared" si="267"/>
        <v>-3774031</v>
      </c>
      <c r="P622" s="21"/>
      <c r="Q622" s="25" t="s">
        <v>2976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>
        <f t="shared" ref="B623:O623" si="268">IFERROR(VLOOKUP($B$620,$221:$343,MATCH($Q623&amp;"/"&amp;B$348,$219:$219,0),FALSE),"")</f>
        <v>-576672</v>
      </c>
      <c r="C623" s="23">
        <f t="shared" si="268"/>
        <v>-1225778</v>
      </c>
      <c r="D623" s="23">
        <f t="shared" si="268"/>
        <v>-1158131</v>
      </c>
      <c r="E623" s="23">
        <f t="shared" si="268"/>
        <v>-783721</v>
      </c>
      <c r="F623" s="23">
        <f t="shared" si="268"/>
        <v>-2078885</v>
      </c>
      <c r="G623" s="23">
        <f t="shared" si="268"/>
        <v>-1741829</v>
      </c>
      <c r="H623" s="23">
        <f t="shared" si="268"/>
        <v>-675340</v>
      </c>
      <c r="I623" s="23">
        <f t="shared" si="268"/>
        <v>-2423399</v>
      </c>
      <c r="J623" s="23">
        <f t="shared" si="268"/>
        <v>-1908648</v>
      </c>
      <c r="K623" s="23">
        <f t="shared" si="268"/>
        <v>-1284792</v>
      </c>
      <c r="L623" s="23">
        <f t="shared" si="268"/>
        <v>-645610</v>
      </c>
      <c r="M623" s="23">
        <f t="shared" si="268"/>
        <v>-5218797</v>
      </c>
      <c r="N623" s="23">
        <f t="shared" si="268"/>
        <v>-5009050</v>
      </c>
      <c r="O623" s="23" t="str">
        <f t="shared" si="268"/>
        <v/>
      </c>
      <c r="P623" s="21"/>
      <c r="Q623" s="25" t="s">
        <v>2977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>
        <f t="shared" ref="B624:O624" si="269">IFERROR(VLOOKUP($B$620,$221:$343,MATCH($Q624&amp;"/"&amp;B$348,$219:$219,0),FALSE),"")</f>
        <v>-790099</v>
      </c>
      <c r="C624" s="23">
        <f t="shared" si="269"/>
        <v>-1737343.44</v>
      </c>
      <c r="D624" s="23">
        <f t="shared" si="269"/>
        <v>-1084005.6599999999</v>
      </c>
      <c r="E624" s="23">
        <f t="shared" si="269"/>
        <v>-1282417.05</v>
      </c>
      <c r="F624" s="23">
        <f t="shared" si="269"/>
        <v>-2567413.5099999998</v>
      </c>
      <c r="G624" s="23">
        <f t="shared" si="269"/>
        <v>-3112081.14</v>
      </c>
      <c r="H624" s="23">
        <f t="shared" si="269"/>
        <v>-1140056.1499999999</v>
      </c>
      <c r="I624" s="23">
        <f t="shared" si="269"/>
        <v>-2665058.2999999998</v>
      </c>
      <c r="J624" s="23">
        <f t="shared" si="269"/>
        <v>-3207008.78</v>
      </c>
      <c r="K624" s="23">
        <f t="shared" si="269"/>
        <v>-3649310.59</v>
      </c>
      <c r="L624" s="23">
        <f t="shared" si="269"/>
        <v>-2411276.63</v>
      </c>
      <c r="M624" s="23">
        <f t="shared" si="269"/>
        <v>-7402339.71</v>
      </c>
      <c r="N624" s="23">
        <f t="shared" si="269"/>
        <v>-5412595.7000000002</v>
      </c>
      <c r="O624" s="23" t="str">
        <f t="shared" si="269"/>
        <v/>
      </c>
      <c r="P624" s="21"/>
      <c r="Q624" s="25" t="s">
        <v>2978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0" t="s">
        <v>3034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>
        <f t="shared" ref="B626:O626" si="270">IFERROR(VLOOKUP($B$625,$221:$343,MATCH($Q626&amp;"/"&amp;B$348,$219:$219,0),FALSE),"")</f>
        <v>-794417</v>
      </c>
      <c r="C626" s="23">
        <f t="shared" si="270"/>
        <v>305319</v>
      </c>
      <c r="D626" s="23">
        <f t="shared" si="270"/>
        <v>21951</v>
      </c>
      <c r="E626" s="23">
        <f t="shared" si="270"/>
        <v>579094</v>
      </c>
      <c r="F626" s="23">
        <f t="shared" si="270"/>
        <v>-187894</v>
      </c>
      <c r="G626" s="23">
        <f t="shared" si="270"/>
        <v>1230673</v>
      </c>
      <c r="H626" s="23">
        <f t="shared" si="270"/>
        <v>-622340</v>
      </c>
      <c r="I626" s="23">
        <f t="shared" si="270"/>
        <v>-590773</v>
      </c>
      <c r="J626" s="23">
        <f t="shared" si="270"/>
        <v>346560</v>
      </c>
      <c r="K626" s="23">
        <f t="shared" si="270"/>
        <v>-331773</v>
      </c>
      <c r="L626" s="23">
        <f t="shared" si="270"/>
        <v>-1057406</v>
      </c>
      <c r="M626" s="23">
        <f t="shared" si="270"/>
        <v>-703650</v>
      </c>
      <c r="N626" s="24">
        <f t="shared" si="270"/>
        <v>2325924</v>
      </c>
      <c r="O626" s="24">
        <f t="shared" si="270"/>
        <v>1740936</v>
      </c>
      <c r="P626" s="21"/>
      <c r="Q626" s="25" t="s">
        <v>2975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>
        <f t="shared" ref="B627:O627" si="271">IFERROR(VLOOKUP($B$625,$221:$343,MATCH($Q627&amp;"/"&amp;B$348,$219:$219,0),FALSE),"")</f>
        <v>-728565</v>
      </c>
      <c r="C627" s="23">
        <f t="shared" si="271"/>
        <v>77797</v>
      </c>
      <c r="D627" s="23">
        <f t="shared" si="271"/>
        <v>-302621</v>
      </c>
      <c r="E627" s="23">
        <f t="shared" si="271"/>
        <v>-783800</v>
      </c>
      <c r="F627" s="23">
        <f t="shared" si="271"/>
        <v>-1677026</v>
      </c>
      <c r="G627" s="23">
        <f t="shared" si="271"/>
        <v>-3514609</v>
      </c>
      <c r="H627" s="23">
        <f t="shared" si="271"/>
        <v>-2728820</v>
      </c>
      <c r="I627" s="23">
        <f t="shared" si="271"/>
        <v>-3304633</v>
      </c>
      <c r="J627" s="23">
        <f t="shared" si="271"/>
        <v>-1298518</v>
      </c>
      <c r="K627" s="23">
        <f t="shared" si="271"/>
        <v>-886429</v>
      </c>
      <c r="L627" s="23">
        <f t="shared" si="271"/>
        <v>-1840361</v>
      </c>
      <c r="M627" s="23">
        <f t="shared" si="271"/>
        <v>-1611830</v>
      </c>
      <c r="N627" s="24">
        <f t="shared" si="271"/>
        <v>4871709</v>
      </c>
      <c r="O627" s="24">
        <f t="shared" si="271"/>
        <v>-3048787</v>
      </c>
      <c r="P627" s="21"/>
      <c r="Q627" s="25" t="s">
        <v>2976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>
        <f t="shared" ref="B628:O628" si="272">IFERROR(VLOOKUP($B$625,$221:$343,MATCH($Q628&amp;"/"&amp;B$348,$219:$219,0),FALSE),"")</f>
        <v>180474</v>
      </c>
      <c r="C628" s="23">
        <f t="shared" si="272"/>
        <v>545280</v>
      </c>
      <c r="D628" s="23">
        <f t="shared" si="272"/>
        <v>-350659</v>
      </c>
      <c r="E628" s="23">
        <f t="shared" si="272"/>
        <v>-2111883</v>
      </c>
      <c r="F628" s="23">
        <f t="shared" si="272"/>
        <v>-3837780</v>
      </c>
      <c r="G628" s="23">
        <f t="shared" si="272"/>
        <v>-1956719</v>
      </c>
      <c r="H628" s="23">
        <f t="shared" si="272"/>
        <v>-2229374</v>
      </c>
      <c r="I628" s="23">
        <f t="shared" si="272"/>
        <v>-3669048</v>
      </c>
      <c r="J628" s="23">
        <f t="shared" si="272"/>
        <v>-1302807</v>
      </c>
      <c r="K628" s="23">
        <f t="shared" si="272"/>
        <v>-136304</v>
      </c>
      <c r="L628" s="23">
        <f t="shared" si="272"/>
        <v>-1251469</v>
      </c>
      <c r="M628" s="23">
        <f t="shared" si="272"/>
        <v>-2516945</v>
      </c>
      <c r="N628" s="24">
        <f t="shared" si="272"/>
        <v>1129988</v>
      </c>
      <c r="O628" s="24" t="str">
        <f t="shared" si="272"/>
        <v/>
      </c>
      <c r="P628" s="21"/>
      <c r="Q628" s="25" t="s">
        <v>2977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>
        <f t="shared" ref="B629:O629" si="273">IFERROR(VLOOKUP($B$625,$221:$343,MATCH($Q629&amp;"/"&amp;B$348,$219:$219,0),FALSE),"")</f>
        <v>361269</v>
      </c>
      <c r="C629" s="23">
        <f t="shared" si="273"/>
        <v>1082459.3799999999</v>
      </c>
      <c r="D629" s="23">
        <f t="shared" si="273"/>
        <v>2285747.16</v>
      </c>
      <c r="E629" s="23">
        <f t="shared" si="273"/>
        <v>994735.1</v>
      </c>
      <c r="F629" s="23">
        <f t="shared" si="273"/>
        <v>-232497.44</v>
      </c>
      <c r="G629" s="23">
        <f t="shared" si="273"/>
        <v>-1045008.98</v>
      </c>
      <c r="H629" s="23">
        <f t="shared" si="273"/>
        <v>-446586.87</v>
      </c>
      <c r="I629" s="23">
        <f t="shared" si="273"/>
        <v>-2334699.94</v>
      </c>
      <c r="J629" s="23">
        <f t="shared" si="273"/>
        <v>320600.03999999998</v>
      </c>
      <c r="K629" s="23">
        <f t="shared" si="273"/>
        <v>1810852.98</v>
      </c>
      <c r="L629" s="23">
        <f t="shared" si="273"/>
        <v>734625.49</v>
      </c>
      <c r="M629" s="23">
        <f t="shared" si="273"/>
        <v>-262473.39</v>
      </c>
      <c r="N629" s="24">
        <f t="shared" si="273"/>
        <v>5652547.5499999998</v>
      </c>
      <c r="O629" s="24" t="str">
        <f t="shared" si="273"/>
        <v/>
      </c>
      <c r="P629" s="21"/>
      <c r="Q629" s="25" t="s">
        <v>2978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3" t="s">
        <v>3035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4" t="s">
        <v>3036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56">
        <f t="shared" ref="B632:O632" si="274">B588/B402</f>
        <v>8.0929082128667812E-2</v>
      </c>
      <c r="C632" s="56">
        <f t="shared" si="274"/>
        <v>6.6619978628911336E-2</v>
      </c>
      <c r="D632" s="56">
        <f t="shared" si="274"/>
        <v>7.3790125818055566E-2</v>
      </c>
      <c r="E632" s="56">
        <f t="shared" si="274"/>
        <v>8.5899885024186107E-2</v>
      </c>
      <c r="F632" s="56">
        <f t="shared" si="274"/>
        <v>0.11082949110668906</v>
      </c>
      <c r="G632" s="56">
        <f t="shared" si="274"/>
        <v>0.11905987937910888</v>
      </c>
      <c r="H632" s="56">
        <f t="shared" si="274"/>
        <v>0.11187065316484376</v>
      </c>
      <c r="I632" s="56">
        <f t="shared" si="274"/>
        <v>0.11226265228826876</v>
      </c>
      <c r="J632" s="56">
        <f t="shared" si="274"/>
        <v>0.10239458276861865</v>
      </c>
      <c r="K632" s="56">
        <f t="shared" si="274"/>
        <v>0.1047567688624471</v>
      </c>
      <c r="L632" s="56">
        <f t="shared" si="274"/>
        <v>9.5737826603284767E-2</v>
      </c>
      <c r="M632" s="56">
        <f t="shared" si="274"/>
        <v>9.9688047837617436E-2</v>
      </c>
      <c r="N632" s="56">
        <f t="shared" si="274"/>
        <v>8.8643781124045931E-2</v>
      </c>
      <c r="O632" s="56">
        <f t="shared" si="274"/>
        <v>8.6149120666036069E-2</v>
      </c>
      <c r="P632" s="21"/>
      <c r="Q632" s="54" t="s">
        <v>3037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>
        <f t="shared" ref="B633:O633" si="275">((B551*(1-B582))/(B457+B432))</f>
        <v>0.15811828663982788</v>
      </c>
      <c r="C633" s="56">
        <f t="shared" si="275"/>
        <v>0.16985100557711927</v>
      </c>
      <c r="D633" s="56">
        <f t="shared" si="275"/>
        <v>0.18057632293212017</v>
      </c>
      <c r="E633" s="56">
        <f t="shared" si="275"/>
        <v>0.24430330682493925</v>
      </c>
      <c r="F633" s="56">
        <f t="shared" si="275"/>
        <v>0.28187052701190768</v>
      </c>
      <c r="G633" s="56">
        <f t="shared" si="275"/>
        <v>0.30765854148416744</v>
      </c>
      <c r="H633" s="56">
        <f t="shared" si="275"/>
        <v>0.27856630918205277</v>
      </c>
      <c r="I633" s="56">
        <f t="shared" si="275"/>
        <v>0.26731088750280679</v>
      </c>
      <c r="J633" s="56">
        <f t="shared" si="275"/>
        <v>0.24349939793365</v>
      </c>
      <c r="K633" s="56">
        <f t="shared" si="275"/>
        <v>0.24809979124212983</v>
      </c>
      <c r="L633" s="56">
        <f t="shared" si="275"/>
        <v>0.20934460103351168</v>
      </c>
      <c r="M633" s="56">
        <f t="shared" si="275"/>
        <v>0.22882558229193142</v>
      </c>
      <c r="N633" s="56">
        <f t="shared" si="275"/>
        <v>0.18245219025431708</v>
      </c>
      <c r="O633" s="56">
        <f t="shared" si="275"/>
        <v>0.21478470575338598</v>
      </c>
      <c r="P633" s="21"/>
      <c r="Q633" s="54" t="s">
        <v>3038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>
        <f t="shared" ref="B634:O634" si="276">B588/B457</f>
        <v>0.19630852395484299</v>
      </c>
      <c r="C634" s="56">
        <f t="shared" si="276"/>
        <v>0.17481675977728972</v>
      </c>
      <c r="D634" s="56">
        <f t="shared" si="276"/>
        <v>0.20499283962672632</v>
      </c>
      <c r="E634" s="56">
        <f t="shared" si="276"/>
        <v>0.26903867858355995</v>
      </c>
      <c r="F634" s="56">
        <f t="shared" si="276"/>
        <v>0.3336824335565628</v>
      </c>
      <c r="G634" s="56">
        <f t="shared" si="276"/>
        <v>0.3900211699915318</v>
      </c>
      <c r="H634" s="56">
        <f t="shared" si="276"/>
        <v>0.38202865125267937</v>
      </c>
      <c r="I634" s="56">
        <f t="shared" si="276"/>
        <v>0.37858090256325838</v>
      </c>
      <c r="J634" s="56">
        <f t="shared" si="276"/>
        <v>0.34427620239785245</v>
      </c>
      <c r="K634" s="56">
        <f t="shared" si="276"/>
        <v>0.3519718827365606</v>
      </c>
      <c r="L634" s="56">
        <f t="shared" si="276"/>
        <v>0.3172609294074637</v>
      </c>
      <c r="M634" s="56">
        <f t="shared" si="276"/>
        <v>0.30848090817763546</v>
      </c>
      <c r="N634" s="56">
        <f t="shared" si="276"/>
        <v>0.29509533678709743</v>
      </c>
      <c r="O634" s="56">
        <f t="shared" si="276"/>
        <v>0.2700308945289992</v>
      </c>
      <c r="P634" s="21"/>
      <c r="Q634" s="54" t="s">
        <v>3039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4" t="s">
        <v>3040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50">
        <f t="shared" ref="B636:O636" si="277">B378/B414</f>
        <v>0.72723110501058319</v>
      </c>
      <c r="C636" s="50">
        <f t="shared" si="277"/>
        <v>0.71333288559197194</v>
      </c>
      <c r="D636" s="50">
        <f t="shared" si="277"/>
        <v>0.76664716112361497</v>
      </c>
      <c r="E636" s="50">
        <f t="shared" si="277"/>
        <v>0.7203205054256907</v>
      </c>
      <c r="F636" s="50">
        <f t="shared" si="277"/>
        <v>0.69936564087929676</v>
      </c>
      <c r="G636" s="50">
        <f t="shared" si="277"/>
        <v>0.66975448627943268</v>
      </c>
      <c r="H636" s="50">
        <f t="shared" si="277"/>
        <v>0.62217654041005799</v>
      </c>
      <c r="I636" s="50">
        <f t="shared" si="277"/>
        <v>0.60402259498155308</v>
      </c>
      <c r="J636" s="50">
        <f t="shared" si="277"/>
        <v>0.54973827937601294</v>
      </c>
      <c r="K636" s="50">
        <f t="shared" si="277"/>
        <v>0.54994649643249771</v>
      </c>
      <c r="L636" s="50">
        <f t="shared" si="277"/>
        <v>0.67456071464967515</v>
      </c>
      <c r="M636" s="50">
        <f t="shared" si="277"/>
        <v>0.71247838068189462</v>
      </c>
      <c r="N636" s="50">
        <f t="shared" si="277"/>
        <v>0.69661496961623726</v>
      </c>
      <c r="O636" s="50">
        <f t="shared" si="277"/>
        <v>0.73469395809513582</v>
      </c>
      <c r="P636" s="21"/>
      <c r="Q636" s="54" t="s">
        <v>3041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50">
        <f t="shared" ref="B637:O637" si="278">(B378-B372)/B414</f>
        <v>0.2595301091084572</v>
      </c>
      <c r="C637" s="50">
        <f t="shared" si="278"/>
        <v>0.28536977699534366</v>
      </c>
      <c r="D637" s="50">
        <f t="shared" si="278"/>
        <v>0.39681516342662232</v>
      </c>
      <c r="E637" s="50">
        <f t="shared" si="278"/>
        <v>0.36414091786558234</v>
      </c>
      <c r="F637" s="50">
        <f t="shared" si="278"/>
        <v>0.3529332595132304</v>
      </c>
      <c r="G637" s="50">
        <f t="shared" si="278"/>
        <v>0.27073426875576567</v>
      </c>
      <c r="H637" s="50">
        <f t="shared" si="278"/>
        <v>0.24227912362943219</v>
      </c>
      <c r="I637" s="50">
        <f t="shared" si="278"/>
        <v>0.15241970426395618</v>
      </c>
      <c r="J637" s="50">
        <f t="shared" si="278"/>
        <v>0.14963043696017642</v>
      </c>
      <c r="K637" s="50">
        <f t="shared" si="278"/>
        <v>0.1985486947845653</v>
      </c>
      <c r="L637" s="50">
        <f t="shared" si="278"/>
        <v>0.25333585546826443</v>
      </c>
      <c r="M637" s="50">
        <f t="shared" si="278"/>
        <v>0.26134320337851463</v>
      </c>
      <c r="N637" s="50">
        <f t="shared" si="278"/>
        <v>0.33962811058739184</v>
      </c>
      <c r="O637" s="50">
        <f t="shared" si="278"/>
        <v>0.31319702029473606</v>
      </c>
      <c r="P637" s="21"/>
      <c r="Q637" s="54" t="s">
        <v>3042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4" t="s">
        <v>3043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50">
        <f t="shared" ref="B639:O639" si="279">B432/B457</f>
        <v>0.1506366362668965</v>
      </c>
      <c r="C639" s="50">
        <f t="shared" si="279"/>
        <v>0.10129971512924472</v>
      </c>
      <c r="D639" s="50">
        <f t="shared" si="279"/>
        <v>0.13907000407041437</v>
      </c>
      <c r="E639" s="50">
        <f t="shared" si="279"/>
        <v>0.22032930929116981</v>
      </c>
      <c r="F639" s="50">
        <f t="shared" si="279"/>
        <v>0.20531690470526126</v>
      </c>
      <c r="G639" s="50">
        <f t="shared" si="279"/>
        <v>0.28731827229222734</v>
      </c>
      <c r="H639" s="50">
        <f t="shared" si="279"/>
        <v>0.40873601819773941</v>
      </c>
      <c r="I639" s="50">
        <f t="shared" si="279"/>
        <v>0.46555473955144394</v>
      </c>
      <c r="J639" s="50">
        <f t="shared" si="279"/>
        <v>0.47212998134119588</v>
      </c>
      <c r="K639" s="50">
        <f t="shared" si="279"/>
        <v>0.47573797895668662</v>
      </c>
      <c r="L639" s="50">
        <f t="shared" si="279"/>
        <v>0.56515682210053086</v>
      </c>
      <c r="M639" s="50">
        <f t="shared" si="279"/>
        <v>0.38756242007618136</v>
      </c>
      <c r="N639" s="50">
        <f t="shared" si="279"/>
        <v>0.72737335582294693</v>
      </c>
      <c r="O639" s="50">
        <f t="shared" si="279"/>
        <v>0.34128161433165755</v>
      </c>
      <c r="P639" s="21"/>
      <c r="Q639" s="54" t="s">
        <v>3044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50">
        <f t="shared" ref="B640:O640" si="280">B432/B588</f>
        <v>0.767346385333464</v>
      </c>
      <c r="C640" s="50">
        <f t="shared" si="280"/>
        <v>0.57946226241864296</v>
      </c>
      <c r="D640" s="50">
        <f t="shared" si="280"/>
        <v>0.67841395984195563</v>
      </c>
      <c r="E640" s="50">
        <f t="shared" si="280"/>
        <v>0.81895031023481024</v>
      </c>
      <c r="F640" s="50">
        <f t="shared" si="280"/>
        <v>0.61530630341215675</v>
      </c>
      <c r="G640" s="50">
        <f t="shared" si="280"/>
        <v>0.73667353056365026</v>
      </c>
      <c r="H640" s="50">
        <f t="shared" si="280"/>
        <v>1.0699093297256268</v>
      </c>
      <c r="I640" s="50">
        <f t="shared" si="280"/>
        <v>1.2297364616104818</v>
      </c>
      <c r="J640" s="50">
        <f t="shared" si="280"/>
        <v>1.3713697840653913</v>
      </c>
      <c r="K640" s="50">
        <f t="shared" si="280"/>
        <v>1.3516363161109686</v>
      </c>
      <c r="L640" s="50">
        <f t="shared" si="280"/>
        <v>1.7813628143750733</v>
      </c>
      <c r="M640" s="50">
        <f t="shared" si="280"/>
        <v>1.2563578808352303</v>
      </c>
      <c r="N640" s="50">
        <f t="shared" si="280"/>
        <v>2.4648758050274626</v>
      </c>
      <c r="O640" s="50">
        <f t="shared" si="280"/>
        <v>1.2638613627042092</v>
      </c>
      <c r="P640" s="21"/>
      <c r="Q640" s="54" t="s">
        <v>3045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5" t="s">
        <v>3046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>
        <f t="shared" ref="C642:O642" si="281">365/(C465/((C366+B366)/2))</f>
        <v>0.70804114339770352</v>
      </c>
      <c r="D642" s="60">
        <f t="shared" si="281"/>
        <v>0.66984859147793696</v>
      </c>
      <c r="E642" s="60">
        <f t="shared" si="281"/>
        <v>0.63910395197683645</v>
      </c>
      <c r="F642" s="60">
        <f t="shared" si="281"/>
        <v>0.65422051138231363</v>
      </c>
      <c r="G642" s="60">
        <f t="shared" si="281"/>
        <v>0.72561199665152076</v>
      </c>
      <c r="H642" s="60">
        <f t="shared" si="281"/>
        <v>0.75932114854385169</v>
      </c>
      <c r="I642" s="60">
        <f t="shared" si="281"/>
        <v>0.83013314169877239</v>
      </c>
      <c r="J642" s="60">
        <f t="shared" si="281"/>
        <v>0.89042699988617546</v>
      </c>
      <c r="K642" s="60">
        <f t="shared" si="281"/>
        <v>1.689950189288935</v>
      </c>
      <c r="L642" s="60">
        <f t="shared" si="281"/>
        <v>2.7702915481334123</v>
      </c>
      <c r="M642" s="60">
        <f t="shared" si="281"/>
        <v>2.8791460076123547</v>
      </c>
      <c r="N642" s="61">
        <f t="shared" si="281"/>
        <v>2.5943926677173437</v>
      </c>
      <c r="O642" s="61">
        <f t="shared" si="281"/>
        <v>2.4905990518296006</v>
      </c>
      <c r="P642" s="36"/>
      <c r="Q642" s="58" t="s">
        <v>3047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>
        <f t="shared" ref="C643:O643" si="282">365/(C503/((C372+B372)/2))</f>
        <v>29.543500994153664</v>
      </c>
      <c r="D643" s="60">
        <f t="shared" si="282"/>
        <v>26.937383930041374</v>
      </c>
      <c r="E643" s="60">
        <f t="shared" si="282"/>
        <v>26.762934340617672</v>
      </c>
      <c r="F643" s="60">
        <f t="shared" si="282"/>
        <v>25.729682181892453</v>
      </c>
      <c r="G643" s="60">
        <f t="shared" si="282"/>
        <v>26.927666038458892</v>
      </c>
      <c r="H643" s="60">
        <f t="shared" si="282"/>
        <v>29.396318014232644</v>
      </c>
      <c r="I643" s="60">
        <f t="shared" si="282"/>
        <v>31.199940351638318</v>
      </c>
      <c r="J643" s="60">
        <f t="shared" si="282"/>
        <v>31.388670028447255</v>
      </c>
      <c r="K643" s="60">
        <f t="shared" si="282"/>
        <v>29.457705410677217</v>
      </c>
      <c r="L643" s="60">
        <f t="shared" si="282"/>
        <v>29.481981768418954</v>
      </c>
      <c r="M643" s="60">
        <f t="shared" si="282"/>
        <v>28.740033133316629</v>
      </c>
      <c r="N643" s="61">
        <f t="shared" si="282"/>
        <v>27.802215801156464</v>
      </c>
      <c r="O643" s="61">
        <f t="shared" si="282"/>
        <v>26.413740674993988</v>
      </c>
      <c r="P643" s="36"/>
      <c r="Q643" s="58" t="s">
        <v>3048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>
        <f t="shared" ref="C644:O644" si="283">365/(C503/((C408+B408)/2))</f>
        <v>55.320672375297484</v>
      </c>
      <c r="D644" s="60">
        <f t="shared" si="283"/>
        <v>57.540126719778144</v>
      </c>
      <c r="E644" s="60">
        <f t="shared" si="283"/>
        <v>60.428973735384524</v>
      </c>
      <c r="F644" s="60">
        <f t="shared" si="283"/>
        <v>58.485737651768211</v>
      </c>
      <c r="G644" s="60">
        <f t="shared" si="283"/>
        <v>56.671702560337266</v>
      </c>
      <c r="H644" s="60">
        <f t="shared" si="283"/>
        <v>59.97349851141977</v>
      </c>
      <c r="I644" s="60">
        <f t="shared" si="283"/>
        <v>60.841368045188581</v>
      </c>
      <c r="J644" s="60">
        <f t="shared" si="283"/>
        <v>58.681277919880991</v>
      </c>
      <c r="K644" s="60">
        <f t="shared" si="283"/>
        <v>59.127546386029692</v>
      </c>
      <c r="L644" s="60">
        <f t="shared" si="283"/>
        <v>58.726911720665875</v>
      </c>
      <c r="M644" s="60">
        <f t="shared" si="283"/>
        <v>54.760317392875471</v>
      </c>
      <c r="N644" s="61">
        <f t="shared" si="283"/>
        <v>55.415432886538852</v>
      </c>
      <c r="O644" s="61">
        <f t="shared" si="283"/>
        <v>52.617174426844038</v>
      </c>
      <c r="P644" s="36"/>
      <c r="Q644" s="58" t="s">
        <v>3049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62"/>
      <c r="C645" s="63">
        <f t="shared" ref="C645:O645" si="284">C643+C642-C644</f>
        <v>-25.069130237746116</v>
      </c>
      <c r="D645" s="63">
        <f t="shared" si="284"/>
        <v>-29.932894198258833</v>
      </c>
      <c r="E645" s="63">
        <f t="shared" si="284"/>
        <v>-33.02693544279002</v>
      </c>
      <c r="F645" s="63">
        <f t="shared" si="284"/>
        <v>-32.101834958493441</v>
      </c>
      <c r="G645" s="63">
        <f t="shared" si="284"/>
        <v>-29.018424525226855</v>
      </c>
      <c r="H645" s="63">
        <f t="shared" si="284"/>
        <v>-29.817859348643275</v>
      </c>
      <c r="I645" s="63">
        <f t="shared" si="284"/>
        <v>-28.811294551851489</v>
      </c>
      <c r="J645" s="63">
        <f t="shared" si="284"/>
        <v>-26.402180891547559</v>
      </c>
      <c r="K645" s="63">
        <f t="shared" si="284"/>
        <v>-27.979890786063539</v>
      </c>
      <c r="L645" s="63">
        <f t="shared" si="284"/>
        <v>-26.474638404113506</v>
      </c>
      <c r="M645" s="63">
        <f t="shared" si="284"/>
        <v>-23.141138251946487</v>
      </c>
      <c r="N645" s="64">
        <f t="shared" si="284"/>
        <v>-25.018824417665044</v>
      </c>
      <c r="O645" s="64">
        <f t="shared" si="284"/>
        <v>-23.712834700020448</v>
      </c>
      <c r="P645" s="36"/>
      <c r="Q645" s="58" t="s">
        <v>3050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55" t="s">
        <v>3051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65">
        <v>4800000</v>
      </c>
      <c r="C647" s="65">
        <v>4800000</v>
      </c>
      <c r="D647" s="65">
        <v>4800000</v>
      </c>
      <c r="E647" s="65">
        <v>4800000</v>
      </c>
      <c r="F647" s="65">
        <v>4800000</v>
      </c>
      <c r="G647" s="65">
        <v>4800000</v>
      </c>
      <c r="H647" s="65">
        <v>4800000</v>
      </c>
      <c r="I647" s="65">
        <v>4800000</v>
      </c>
      <c r="J647" s="65">
        <v>4800000</v>
      </c>
      <c r="K647" s="65">
        <v>4800000</v>
      </c>
      <c r="L647" s="65">
        <v>4800000</v>
      </c>
      <c r="M647" s="65">
        <v>4800000</v>
      </c>
      <c r="N647" s="66">
        <v>4800000</v>
      </c>
      <c r="O647" s="66">
        <v>4800000</v>
      </c>
      <c r="P647" s="67"/>
      <c r="Q647" s="68" t="s">
        <v>3052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>
        <f t="shared" ref="B648:O648" si="285">B457/B647</f>
        <v>1.7766718749999999</v>
      </c>
      <c r="C648" s="33">
        <f t="shared" si="285"/>
        <v>1.8198040645833333</v>
      </c>
      <c r="D648" s="33">
        <f t="shared" si="285"/>
        <v>1.9116860104166666</v>
      </c>
      <c r="E648" s="33">
        <f t="shared" si="285"/>
        <v>2.0167770374999998</v>
      </c>
      <c r="F648" s="33">
        <f t="shared" si="285"/>
        <v>2.2201221520833334</v>
      </c>
      <c r="G648" s="33">
        <f t="shared" si="285"/>
        <v>2.2961245604166667</v>
      </c>
      <c r="H648" s="33">
        <f t="shared" si="285"/>
        <v>2.6638986499999997</v>
      </c>
      <c r="I648" s="33">
        <f t="shared" si="285"/>
        <v>2.9597822000000003</v>
      </c>
      <c r="J648" s="33">
        <f t="shared" si="285"/>
        <v>3.2753036916666667</v>
      </c>
      <c r="K648" s="33">
        <f t="shared" si="285"/>
        <v>3.6568571791666669</v>
      </c>
      <c r="L648" s="33">
        <f t="shared" si="285"/>
        <v>3.9018833416666663</v>
      </c>
      <c r="M648" s="33">
        <f t="shared" si="285"/>
        <v>4.2173005041666674</v>
      </c>
      <c r="N648" s="33">
        <f t="shared" si="285"/>
        <v>4.6331548104166664</v>
      </c>
      <c r="O648" s="33">
        <f t="shared" si="285"/>
        <v>4.6612891666666663</v>
      </c>
      <c r="P648" s="21"/>
      <c r="Q648" s="68" t="s">
        <v>3053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>
        <f t="shared" ref="B649:O649" si="286">B588/B647</f>
        <v>0.34877583333333334</v>
      </c>
      <c r="C649" s="33">
        <f t="shared" si="286"/>
        <v>0.31813225000000001</v>
      </c>
      <c r="D649" s="33">
        <f t="shared" si="286"/>
        <v>0.39188194375000002</v>
      </c>
      <c r="E649" s="33">
        <f t="shared" si="286"/>
        <v>0.54259102916666668</v>
      </c>
      <c r="F649" s="33">
        <f t="shared" si="286"/>
        <v>0.74081576250000003</v>
      </c>
      <c r="G649" s="33">
        <f t="shared" si="286"/>
        <v>0.8955371875</v>
      </c>
      <c r="H649" s="33">
        <f t="shared" si="286"/>
        <v>1.0176856083333332</v>
      </c>
      <c r="I649" s="33">
        <f t="shared" si="286"/>
        <v>1.1205170166666667</v>
      </c>
      <c r="J649" s="33">
        <f t="shared" si="286"/>
        <v>1.1276091166666666</v>
      </c>
      <c r="K649" s="33">
        <f t="shared" si="286"/>
        <v>1.2871109062499999</v>
      </c>
      <c r="L649" s="33">
        <f t="shared" si="286"/>
        <v>1.2379151354166666</v>
      </c>
      <c r="M649" s="33">
        <f t="shared" si="286"/>
        <v>1.3009566895833333</v>
      </c>
      <c r="N649" s="33">
        <f t="shared" si="286"/>
        <v>1.3672223791666667</v>
      </c>
      <c r="O649" s="33">
        <f t="shared" si="286"/>
        <v>1.2586920833333333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>
        <f t="shared" ref="C650:O650" si="287">+C649/B649-1</f>
        <v>-8.7860397437704685E-2</v>
      </c>
      <c r="D650" s="70">
        <f t="shared" si="287"/>
        <v>0.23182086616493613</v>
      </c>
      <c r="E650" s="69">
        <f t="shared" si="287"/>
        <v>0.3845777735368463</v>
      </c>
      <c r="F650" s="70">
        <f t="shared" si="287"/>
        <v>0.36532991272962057</v>
      </c>
      <c r="G650" s="69">
        <f t="shared" si="287"/>
        <v>0.20885277127185842</v>
      </c>
      <c r="H650" s="70">
        <f t="shared" si="287"/>
        <v>0.13639681583109375</v>
      </c>
      <c r="I650" s="69">
        <f t="shared" si="287"/>
        <v>0.10104437705642777</v>
      </c>
      <c r="J650" s="70">
        <f t="shared" si="287"/>
        <v>6.3293103937838158E-3</v>
      </c>
      <c r="K650" s="69">
        <f t="shared" si="287"/>
        <v>0.1414513125389032</v>
      </c>
      <c r="L650" s="70">
        <f t="shared" si="287"/>
        <v>-3.8221858422958443E-2</v>
      </c>
      <c r="M650" s="69">
        <f t="shared" si="287"/>
        <v>5.0925586385570432E-2</v>
      </c>
      <c r="N650" s="71">
        <f t="shared" si="287"/>
        <v>5.0936122711784382E-2</v>
      </c>
      <c r="O650" s="71">
        <f t="shared" si="287"/>
        <v>-7.9380134122353563E-2</v>
      </c>
      <c r="P650" s="21"/>
      <c r="Q650" s="72" t="s">
        <v>3054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>
        <v>0.32500000000000001</v>
      </c>
      <c r="C651" s="73">
        <v>0.28749999999999998</v>
      </c>
      <c r="D651" s="73">
        <v>0.35</v>
      </c>
      <c r="E651" s="73">
        <v>0.52500000000000002</v>
      </c>
      <c r="F651" s="73">
        <v>0.62500000000000011</v>
      </c>
      <c r="G651" s="73">
        <v>0.8</v>
      </c>
      <c r="H651" s="73">
        <v>0.77</v>
      </c>
      <c r="I651" s="73">
        <v>0.85000000000000009</v>
      </c>
      <c r="J651" s="73">
        <v>0.85</v>
      </c>
      <c r="K651" s="73">
        <v>0.96000000000000008</v>
      </c>
      <c r="L651" s="73">
        <v>0.96000000000000008</v>
      </c>
      <c r="M651" s="73">
        <v>0.96000000000000008</v>
      </c>
      <c r="N651" s="73">
        <v>1</v>
      </c>
      <c r="O651" s="73"/>
      <c r="P651" s="21"/>
      <c r="Q651" s="68" t="s">
        <v>3055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>
        <f t="shared" ref="B652:O652" si="288">+B651/B661</f>
        <v>7.3826745076465153E-2</v>
      </c>
      <c r="C652" s="69">
        <f t="shared" si="288"/>
        <v>7.7247478146325932E-2</v>
      </c>
      <c r="D652" s="70">
        <f t="shared" si="288"/>
        <v>5.8860244389790053E-2</v>
      </c>
      <c r="E652" s="69">
        <f t="shared" si="288"/>
        <v>5.3835507059212126E-2</v>
      </c>
      <c r="F652" s="70">
        <f t="shared" si="288"/>
        <v>3.2622362759207761E-2</v>
      </c>
      <c r="G652" s="69">
        <f t="shared" si="288"/>
        <v>2.2949141491841761E-2</v>
      </c>
      <c r="H652" s="70">
        <f t="shared" si="288"/>
        <v>2.0966031230311717E-2</v>
      </c>
      <c r="I652" s="69">
        <f t="shared" si="288"/>
        <v>2.2144177012996074E-2</v>
      </c>
      <c r="J652" s="70">
        <f t="shared" si="288"/>
        <v>2.5169388223552431E-2</v>
      </c>
      <c r="K652" s="69">
        <f t="shared" si="288"/>
        <v>2.7034713658169399E-2</v>
      </c>
      <c r="L652" s="70">
        <f t="shared" si="288"/>
        <v>2.2294342162810104E-2</v>
      </c>
      <c r="M652" s="69">
        <f t="shared" si="288"/>
        <v>2.7031419573942245E-2</v>
      </c>
      <c r="N652" s="71">
        <f t="shared" si="288"/>
        <v>2.5611616639819399E-2</v>
      </c>
      <c r="O652" s="71">
        <f t="shared" si="288"/>
        <v>0</v>
      </c>
      <c r="P652" s="21"/>
      <c r="Q652" s="72" t="s">
        <v>3056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25">
      <c r="A653" s="5"/>
      <c r="B653" s="74">
        <f t="shared" ref="B653:O653" si="289">+B651/B649</f>
        <v>0.9318306170869064</v>
      </c>
      <c r="C653" s="74">
        <f t="shared" si="289"/>
        <v>0.90371221402419899</v>
      </c>
      <c r="D653" s="75">
        <f t="shared" si="289"/>
        <v>0.89312612020542981</v>
      </c>
      <c r="E653" s="74">
        <f t="shared" si="289"/>
        <v>0.96757957979201448</v>
      </c>
      <c r="F653" s="75">
        <f t="shared" si="289"/>
        <v>0.84366455418124298</v>
      </c>
      <c r="G653" s="74">
        <f t="shared" si="289"/>
        <v>0.89331857031341877</v>
      </c>
      <c r="H653" s="75">
        <f t="shared" si="289"/>
        <v>0.75661873735350482</v>
      </c>
      <c r="I653" s="74">
        <f t="shared" si="289"/>
        <v>0.7585783949346836</v>
      </c>
      <c r="J653" s="75">
        <f t="shared" si="289"/>
        <v>0.75380731446433413</v>
      </c>
      <c r="K653" s="74">
        <f t="shared" si="289"/>
        <v>0.74585647230428798</v>
      </c>
      <c r="L653" s="75">
        <f t="shared" si="289"/>
        <v>0.77549742509358377</v>
      </c>
      <c r="M653" s="74">
        <f t="shared" si="289"/>
        <v>0.73791849312636693</v>
      </c>
      <c r="N653" s="76">
        <f t="shared" si="289"/>
        <v>0.73140991197752936</v>
      </c>
      <c r="O653" s="76">
        <f t="shared" si="289"/>
        <v>0</v>
      </c>
      <c r="P653" s="53"/>
      <c r="Q653" s="77" t="s">
        <v>3057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0">+B661*B647</f>
        <v>21130553.681924473</v>
      </c>
      <c r="C654" s="40">
        <f t="shared" si="290"/>
        <v>17864660.868098978</v>
      </c>
      <c r="D654" s="40">
        <f t="shared" si="290"/>
        <v>28542185.263019636</v>
      </c>
      <c r="E654" s="40">
        <f t="shared" si="290"/>
        <v>46809255.408857293</v>
      </c>
      <c r="F654" s="40">
        <f t="shared" si="290"/>
        <v>91961456.689805254</v>
      </c>
      <c r="G654" s="40">
        <f t="shared" si="290"/>
        <v>167326520.74872127</v>
      </c>
      <c r="H654" s="40">
        <f t="shared" si="290"/>
        <v>176285151.89162242</v>
      </c>
      <c r="I654" s="40">
        <f t="shared" si="290"/>
        <v>184247082.09320727</v>
      </c>
      <c r="J654" s="40">
        <f t="shared" si="290"/>
        <v>162101675.4067193</v>
      </c>
      <c r="K654" s="40">
        <f t="shared" si="290"/>
        <v>170447523.81194711</v>
      </c>
      <c r="L654" s="40">
        <f t="shared" si="290"/>
        <v>206689211.385961</v>
      </c>
      <c r="M654" s="40">
        <f t="shared" si="290"/>
        <v>170468294.77065352</v>
      </c>
      <c r="N654" s="40">
        <f t="shared" si="290"/>
        <v>187414955.77976319</v>
      </c>
      <c r="O654" s="40">
        <f t="shared" si="290"/>
        <v>214800000</v>
      </c>
      <c r="P654" s="21"/>
      <c r="Q654" s="54" t="s">
        <v>3058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>
        <f t="shared" ref="B655:O655" si="291">+B661/B$648</f>
        <v>2.4777781118048403</v>
      </c>
      <c r="C655" s="59">
        <f t="shared" si="291"/>
        <v>2.0451676199397726</v>
      </c>
      <c r="D655" s="78">
        <f t="shared" si="291"/>
        <v>3.1104943824777926</v>
      </c>
      <c r="E655" s="59">
        <f t="shared" si="291"/>
        <v>4.8354022427125161</v>
      </c>
      <c r="F655" s="78">
        <f t="shared" si="291"/>
        <v>8.6295417539966799</v>
      </c>
      <c r="G655" s="59">
        <f t="shared" si="291"/>
        <v>15.181968967887544</v>
      </c>
      <c r="H655" s="78">
        <f t="shared" si="291"/>
        <v>13.786588056101412</v>
      </c>
      <c r="I655" s="59">
        <f t="shared" si="291"/>
        <v>12.968795058439833</v>
      </c>
      <c r="J655" s="78">
        <f t="shared" si="291"/>
        <v>10.310855284144688</v>
      </c>
      <c r="K655" s="59">
        <f t="shared" si="291"/>
        <v>9.7104970345732031</v>
      </c>
      <c r="L655" s="78">
        <f t="shared" si="291"/>
        <v>11.035761093175655</v>
      </c>
      <c r="M655" s="59">
        <f t="shared" si="291"/>
        <v>8.4210807463522332</v>
      </c>
      <c r="N655" s="79">
        <f t="shared" si="291"/>
        <v>8.4272561681585554</v>
      </c>
      <c r="O655" s="79">
        <f t="shared" si="291"/>
        <v>9.6003484014704803</v>
      </c>
      <c r="P655" s="80">
        <f t="shared" ref="P655:P658" si="292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834300156580545</v>
      </c>
      <c r="Q655" s="81" t="s">
        <v>10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>
        <f t="shared" ref="B656:O656" si="293">+B661/B$649</f>
        <v>12.621856972317744</v>
      </c>
      <c r="C656" s="59">
        <f t="shared" si="293"/>
        <v>11.698921902826955</v>
      </c>
      <c r="D656" s="78">
        <f t="shared" si="293"/>
        <v>15.173673325086503</v>
      </c>
      <c r="E656" s="59">
        <f t="shared" si="293"/>
        <v>17.972888761460009</v>
      </c>
      <c r="F656" s="78">
        <f t="shared" si="293"/>
        <v>25.861540453354074</v>
      </c>
      <c r="G656" s="59">
        <f t="shared" si="293"/>
        <v>38.926012575720385</v>
      </c>
      <c r="H656" s="78">
        <f t="shared" si="293"/>
        <v>36.087837943292797</v>
      </c>
      <c r="I656" s="59">
        <f t="shared" si="293"/>
        <v>34.25633720727059</v>
      </c>
      <c r="J656" s="78">
        <f t="shared" si="293"/>
        <v>29.949369756987323</v>
      </c>
      <c r="K656" s="59">
        <f t="shared" si="293"/>
        <v>27.588843060629337</v>
      </c>
      <c r="L656" s="78">
        <f t="shared" si="293"/>
        <v>34.78449462335854</v>
      </c>
      <c r="M656" s="59">
        <f t="shared" si="293"/>
        <v>27.298547570091575</v>
      </c>
      <c r="N656" s="79">
        <f t="shared" si="293"/>
        <v>28.557740897947742</v>
      </c>
      <c r="O656" s="79">
        <f t="shared" si="293"/>
        <v>35.552777833869222</v>
      </c>
      <c r="P656" s="80">
        <f t="shared" si="292"/>
        <v>32.396771617622228</v>
      </c>
      <c r="Q656" s="81" t="s">
        <v>9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>
        <f t="shared" ref="B657:O657" si="294">+(B654+B432-B354-B360)/B559</f>
        <v>6.3702502646289361</v>
      </c>
      <c r="C657" s="59">
        <f t="shared" si="294"/>
        <v>4.7993331576485536</v>
      </c>
      <c r="D657" s="78">
        <f t="shared" si="294"/>
        <v>6.3080315022066831</v>
      </c>
      <c r="E657" s="59">
        <f t="shared" si="294"/>
        <v>8.197645037455823</v>
      </c>
      <c r="F657" s="78">
        <f t="shared" si="294"/>
        <v>14.758134430666356</v>
      </c>
      <c r="G657" s="59">
        <f t="shared" si="294"/>
        <v>24.191291822414684</v>
      </c>
      <c r="H657" s="78">
        <f t="shared" si="294"/>
        <v>22.775925744490507</v>
      </c>
      <c r="I657" s="59">
        <f t="shared" si="294"/>
        <v>21.146526067474028</v>
      </c>
      <c r="J657" s="78">
        <f t="shared" si="294"/>
        <v>18.29913149770216</v>
      </c>
      <c r="K657" s="59">
        <f t="shared" si="294"/>
        <v>16.760833198746077</v>
      </c>
      <c r="L657" s="78">
        <f t="shared" si="294"/>
        <v>20.478397286238557</v>
      </c>
      <c r="M657" s="59">
        <f t="shared" si="294"/>
        <v>15.874538971301197</v>
      </c>
      <c r="N657" s="79">
        <f t="shared" si="294"/>
        <v>15.40437690153205</v>
      </c>
      <c r="O657" s="79">
        <f t="shared" si="294"/>
        <v>18.361433774026207</v>
      </c>
      <c r="P657" s="80">
        <f t="shared" si="292"/>
        <v>19.099540934282679</v>
      </c>
      <c r="Q657" s="81" t="s">
        <v>3059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>
        <f t="shared" ref="B658:O658" si="295">B654/B465</f>
        <v>0.28703374819772487</v>
      </c>
      <c r="C658" s="59">
        <f t="shared" si="295"/>
        <v>0.22901343451445738</v>
      </c>
      <c r="D658" s="78">
        <f t="shared" si="295"/>
        <v>0.32365309775551487</v>
      </c>
      <c r="E658" s="59">
        <f t="shared" si="295"/>
        <v>0.47233623032636457</v>
      </c>
      <c r="F658" s="78">
        <f t="shared" si="295"/>
        <v>0.80433164200043927</v>
      </c>
      <c r="G658" s="59">
        <f t="shared" si="295"/>
        <v>1.2962343756503325</v>
      </c>
      <c r="H658" s="78">
        <f t="shared" si="295"/>
        <v>1.2429470950897648</v>
      </c>
      <c r="I658" s="59">
        <f t="shared" si="295"/>
        <v>1.1870264704006741</v>
      </c>
      <c r="J658" s="78">
        <f t="shared" si="295"/>
        <v>0.9419446231665809</v>
      </c>
      <c r="K658" s="59">
        <f t="shared" si="295"/>
        <v>0.91735141184302249</v>
      </c>
      <c r="L658" s="78">
        <f t="shared" si="295"/>
        <v>1.0765240409984904</v>
      </c>
      <c r="M658" s="59">
        <f t="shared" si="295"/>
        <v>0.81263669550769979</v>
      </c>
      <c r="N658" s="79">
        <f t="shared" si="295"/>
        <v>0.86010746311047848</v>
      </c>
      <c r="O658" s="79">
        <f t="shared" si="295"/>
        <v>0.97105807518604303</v>
      </c>
      <c r="P658" s="80">
        <f t="shared" si="292"/>
        <v>1.0281370256850078</v>
      </c>
      <c r="Q658" s="81" t="s">
        <v>3060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>
        <v>5.5500000000000007</v>
      </c>
      <c r="C659" s="73">
        <v>4.55</v>
      </c>
      <c r="D659" s="73">
        <v>8.5</v>
      </c>
      <c r="E659" s="73">
        <v>12.65</v>
      </c>
      <c r="F659" s="73">
        <v>25.3</v>
      </c>
      <c r="G659" s="73">
        <v>50.7</v>
      </c>
      <c r="H659" s="73">
        <v>43.25</v>
      </c>
      <c r="I659" s="73">
        <v>41.75</v>
      </c>
      <c r="J659" s="73">
        <v>38</v>
      </c>
      <c r="K659" s="73">
        <v>40.75</v>
      </c>
      <c r="L659" s="73">
        <v>57</v>
      </c>
      <c r="M659" s="73">
        <v>40.75</v>
      </c>
      <c r="N659" s="83">
        <v>46.25</v>
      </c>
      <c r="O659" s="83">
        <v>40.5</v>
      </c>
      <c r="P659" s="21"/>
      <c r="Q659" s="84" t="s">
        <v>3061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>
        <v>2.8250000000000002</v>
      </c>
      <c r="C660" s="73">
        <v>3.2</v>
      </c>
      <c r="D660" s="73">
        <v>4.2250000000000005</v>
      </c>
      <c r="E660" s="73">
        <v>6.75</v>
      </c>
      <c r="F660" s="73">
        <v>12</v>
      </c>
      <c r="G660" s="73">
        <v>21.1</v>
      </c>
      <c r="H660" s="73">
        <v>28.5</v>
      </c>
      <c r="I660" s="73">
        <v>34.5</v>
      </c>
      <c r="J660" s="73">
        <v>30</v>
      </c>
      <c r="K660" s="73">
        <v>33</v>
      </c>
      <c r="L660" s="73">
        <v>30</v>
      </c>
      <c r="M660" s="73">
        <v>30</v>
      </c>
      <c r="N660" s="83">
        <v>27</v>
      </c>
      <c r="O660" s="83">
        <v>35</v>
      </c>
      <c r="P660" s="86"/>
      <c r="Q660" s="87" t="s">
        <v>3062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90">
        <v>4.402198683734265</v>
      </c>
      <c r="C661" s="90">
        <v>3.7218043475206204</v>
      </c>
      <c r="D661" s="90">
        <v>5.9462885964624244</v>
      </c>
      <c r="E661" s="90">
        <v>9.7519282101786029</v>
      </c>
      <c r="F661" s="90">
        <v>19.158636810376095</v>
      </c>
      <c r="G661" s="90">
        <v>34.859691822650262</v>
      </c>
      <c r="H661" s="90">
        <v>36.726073310754671</v>
      </c>
      <c r="I661" s="90">
        <v>38.384808769418179</v>
      </c>
      <c r="J661" s="90">
        <v>33.771182376399857</v>
      </c>
      <c r="K661" s="90">
        <v>35.509900794155648</v>
      </c>
      <c r="L661" s="90">
        <v>43.060252372075205</v>
      </c>
      <c r="M661" s="90">
        <v>35.514228077219485</v>
      </c>
      <c r="N661" s="91">
        <v>39.044782454117332</v>
      </c>
      <c r="O661" s="92">
        <f>VLOOKUP($P661,Price!$A:$E,5,FALSE)</f>
        <v>44.75</v>
      </c>
      <c r="P661" s="141" t="s">
        <v>656</v>
      </c>
      <c r="Q661" s="81" t="s">
        <v>3063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8" t="s">
        <v>3064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25">
      <c r="A663" s="5"/>
      <c r="B663" s="95"/>
      <c r="C663" s="96">
        <f t="shared" ref="C663:O663" si="296">+C656/C650/100</f>
        <v>-1.3315352814243522</v>
      </c>
      <c r="D663" s="95">
        <f t="shared" si="296"/>
        <v>0.65454303471934761</v>
      </c>
      <c r="E663" s="96">
        <f t="shared" si="296"/>
        <v>0.46734080849677684</v>
      </c>
      <c r="F663" s="95">
        <f t="shared" si="296"/>
        <v>0.70789550902430787</v>
      </c>
      <c r="G663" s="96">
        <f t="shared" si="296"/>
        <v>1.8638015832239723</v>
      </c>
      <c r="H663" s="95">
        <f t="shared" si="296"/>
        <v>2.6457976840149975</v>
      </c>
      <c r="I663" s="96">
        <f t="shared" si="296"/>
        <v>3.390226968111278</v>
      </c>
      <c r="J663" s="95">
        <f t="shared" si="296"/>
        <v>47.318535343757823</v>
      </c>
      <c r="K663" s="96">
        <f t="shared" si="296"/>
        <v>1.9504126589876365</v>
      </c>
      <c r="L663" s="95">
        <f t="shared" si="296"/>
        <v>-9.1006811438725848</v>
      </c>
      <c r="M663" s="96">
        <f t="shared" si="296"/>
        <v>5.3604778084256903</v>
      </c>
      <c r="N663" s="97">
        <f t="shared" si="296"/>
        <v>5.6065792560494074</v>
      </c>
      <c r="O663" s="97">
        <f t="shared" si="296"/>
        <v>-4.4788004236764714</v>
      </c>
      <c r="P663" s="53"/>
      <c r="Q663" s="54" t="s">
        <v>3065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25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P661,Concensus!$A$2:$Y$481,14,FALSE)="-",VLOOKUP($P661,Concensus!$A$2:$Y$481,15,FALSE),VLOOKUP($P661,Concensus!$A$2:$Y$481,14,FALSE))</f>
        <v>45.00</v>
      </c>
      <c r="P664" s="67"/>
      <c r="Q664" s="68" t="s">
        <v>3066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>
        <f t="shared" ref="B665:O665" si="297">($P655-B655)/$P655</f>
        <v>0.77130243061432213</v>
      </c>
      <c r="C665" s="102">
        <f t="shared" si="297"/>
        <v>0.81123214325038073</v>
      </c>
      <c r="D665" s="101">
        <f t="shared" si="297"/>
        <v>0.71290306364749012</v>
      </c>
      <c r="E665" s="102">
        <f t="shared" si="297"/>
        <v>0.5536950081842078</v>
      </c>
      <c r="F665" s="101">
        <f t="shared" si="297"/>
        <v>0.20349799901424526</v>
      </c>
      <c r="G665" s="102">
        <f t="shared" si="297"/>
        <v>-0.40128746190092479</v>
      </c>
      <c r="H665" s="101">
        <f t="shared" si="297"/>
        <v>-0.27249456419459672</v>
      </c>
      <c r="I665" s="102">
        <f t="shared" si="297"/>
        <v>-0.19701271618941044</v>
      </c>
      <c r="J665" s="101">
        <f t="shared" si="297"/>
        <v>4.8313676460027384E-2</v>
      </c>
      <c r="K665" s="102">
        <f t="shared" si="297"/>
        <v>0.10372641571359506</v>
      </c>
      <c r="L665" s="101">
        <f t="shared" si="297"/>
        <v>-1.8594734656003267E-2</v>
      </c>
      <c r="M665" s="102">
        <f t="shared" si="297"/>
        <v>0.22273883641321943</v>
      </c>
      <c r="N665" s="103">
        <f t="shared" si="297"/>
        <v>0.22216884834596329</v>
      </c>
      <c r="O665" s="103">
        <f t="shared" si="297"/>
        <v>0.11389307452042355</v>
      </c>
      <c r="P665" s="21"/>
      <c r="Q665" s="104" t="s">
        <v>3067</v>
      </c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>
        <f t="shared" ref="B666:O666" si="298">($P656-B656)/$P656</f>
        <v>0.61039769266848543</v>
      </c>
      <c r="C666" s="102">
        <f t="shared" si="298"/>
        <v>0.63888618159522648</v>
      </c>
      <c r="D666" s="101">
        <f t="shared" si="298"/>
        <v>0.53163008017648328</v>
      </c>
      <c r="E666" s="102">
        <f t="shared" si="298"/>
        <v>0.44522593258386112</v>
      </c>
      <c r="F666" s="101">
        <f t="shared" si="298"/>
        <v>0.20172476570823847</v>
      </c>
      <c r="G666" s="102">
        <f t="shared" si="298"/>
        <v>-0.20153986437792387</v>
      </c>
      <c r="H666" s="101">
        <f t="shared" si="298"/>
        <v>-0.11393315263743171</v>
      </c>
      <c r="I666" s="102">
        <f t="shared" si="298"/>
        <v>-5.7399719070675891E-2</v>
      </c>
      <c r="J666" s="101">
        <f t="shared" si="298"/>
        <v>7.5544621838295772E-2</v>
      </c>
      <c r="K666" s="102">
        <f t="shared" si="298"/>
        <v>0.14840764424741687</v>
      </c>
      <c r="L666" s="101">
        <f t="shared" si="298"/>
        <v>-7.3702498320465673E-2</v>
      </c>
      <c r="M666" s="102">
        <f t="shared" si="298"/>
        <v>0.15736827445971419</v>
      </c>
      <c r="N666" s="103">
        <f t="shared" si="298"/>
        <v>0.11850041000956543</v>
      </c>
      <c r="O666" s="103">
        <f t="shared" si="298"/>
        <v>-9.741730606670336E-2</v>
      </c>
      <c r="P666" s="21"/>
      <c r="Q666" s="104" t="s">
        <v>3068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>
        <f t="shared" ref="B667:O667" si="299">($P657-B657)/$P657</f>
        <v>0.66647102741644071</v>
      </c>
      <c r="C667" s="102">
        <f t="shared" si="299"/>
        <v>0.74871997320972239</v>
      </c>
      <c r="D667" s="101">
        <f t="shared" si="299"/>
        <v>0.66972863254089543</v>
      </c>
      <c r="E667" s="102">
        <f t="shared" si="299"/>
        <v>0.57079360882745211</v>
      </c>
      <c r="F667" s="101">
        <f t="shared" si="299"/>
        <v>0.22730423304696948</v>
      </c>
      <c r="G667" s="102">
        <f t="shared" si="299"/>
        <v>-0.26659022358975015</v>
      </c>
      <c r="H667" s="101">
        <f t="shared" si="299"/>
        <v>-0.19248550647669807</v>
      </c>
      <c r="I667" s="102">
        <f t="shared" si="299"/>
        <v>-0.10717457242739889</v>
      </c>
      <c r="J667" s="101">
        <f t="shared" si="299"/>
        <v>4.190726045901063E-2</v>
      </c>
      <c r="K667" s="102">
        <f t="shared" si="299"/>
        <v>0.1224483742087614</v>
      </c>
      <c r="L667" s="101">
        <f t="shared" si="299"/>
        <v>-7.2193167191830429E-2</v>
      </c>
      <c r="M667" s="102">
        <f t="shared" si="299"/>
        <v>0.1688523286542857</v>
      </c>
      <c r="N667" s="103">
        <f t="shared" si="299"/>
        <v>0.19346873547719687</v>
      </c>
      <c r="O667" s="103">
        <f t="shared" si="299"/>
        <v>3.8645282773870686E-2</v>
      </c>
      <c r="P667" s="21"/>
      <c r="Q667" s="104" t="s">
        <v>3069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>
        <f t="shared" ref="B668:O668" si="300">($P658-B658)/$P658</f>
        <v>0.72082150430631031</v>
      </c>
      <c r="C668" s="102">
        <f t="shared" si="300"/>
        <v>0.77725397608176339</v>
      </c>
      <c r="D668" s="101">
        <f t="shared" si="300"/>
        <v>0.68520431647729307</v>
      </c>
      <c r="E668" s="102">
        <f t="shared" si="300"/>
        <v>0.54059019515257201</v>
      </c>
      <c r="F668" s="101">
        <f t="shared" si="300"/>
        <v>0.21768050181390525</v>
      </c>
      <c r="G668" s="102">
        <f t="shared" si="300"/>
        <v>-0.26076032986624709</v>
      </c>
      <c r="H668" s="101">
        <f t="shared" si="300"/>
        <v>-0.20893136229739162</v>
      </c>
      <c r="I668" s="102">
        <f t="shared" si="300"/>
        <v>-0.15454111732801812</v>
      </c>
      <c r="J668" s="101">
        <f t="shared" si="300"/>
        <v>8.3833575063596413E-2</v>
      </c>
      <c r="K668" s="102">
        <f t="shared" si="300"/>
        <v>0.10775374397996523</v>
      </c>
      <c r="L668" s="101">
        <f t="shared" si="300"/>
        <v>-4.7062807879372184E-2</v>
      </c>
      <c r="M668" s="102">
        <f t="shared" si="300"/>
        <v>0.20960273270357954</v>
      </c>
      <c r="N668" s="103">
        <f t="shared" si="300"/>
        <v>0.16343109758407709</v>
      </c>
      <c r="O668" s="103">
        <f t="shared" si="300"/>
        <v>5.5516870877143278E-2</v>
      </c>
      <c r="P668" s="21"/>
      <c r="Q668" s="104" t="s">
        <v>3070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25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301">N664/N661-1</f>
        <v>-1</v>
      </c>
      <c r="O669" s="76">
        <f t="shared" si="301"/>
        <v>5.5865921787709993E-3</v>
      </c>
      <c r="P669" s="53"/>
      <c r="Q669" s="77" t="s">
        <v>3071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105">
        <f t="shared" ref="B670:O670" si="302">AVERAGE(B665:B669)</f>
        <v>0.69224816375138964</v>
      </c>
      <c r="C670" s="106">
        <f t="shared" si="302"/>
        <v>0.74402306853427325</v>
      </c>
      <c r="D670" s="105">
        <f t="shared" si="302"/>
        <v>0.64986652321054039</v>
      </c>
      <c r="E670" s="106">
        <f t="shared" si="302"/>
        <v>0.52757618618702318</v>
      </c>
      <c r="F670" s="105">
        <f t="shared" si="302"/>
        <v>0.2125518748958396</v>
      </c>
      <c r="G670" s="106">
        <f t="shared" si="302"/>
        <v>-0.28254446993371146</v>
      </c>
      <c r="H670" s="105">
        <f t="shared" si="302"/>
        <v>-0.19696114640152954</v>
      </c>
      <c r="I670" s="106">
        <f t="shared" si="302"/>
        <v>-0.12903203125387583</v>
      </c>
      <c r="J670" s="107">
        <f t="shared" si="302"/>
        <v>6.2399783455232546E-2</v>
      </c>
      <c r="K670" s="108">
        <f t="shared" si="302"/>
        <v>0.12058404453743464</v>
      </c>
      <c r="L670" s="107">
        <f t="shared" si="302"/>
        <v>-5.2888302011917881E-2</v>
      </c>
      <c r="M670" s="108">
        <f t="shared" si="302"/>
        <v>0.1896405430576997</v>
      </c>
      <c r="N670" s="109">
        <f t="shared" si="302"/>
        <v>-6.0486181716639463E-2</v>
      </c>
      <c r="O670" s="109">
        <f t="shared" si="302"/>
        <v>2.3244902856701031E-2</v>
      </c>
      <c r="P670" s="21"/>
      <c r="Q670" s="104" t="s">
        <v>3072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59" t="s">
        <v>3073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1"/>
      <c r="C672" s="112">
        <f t="shared" ref="C672:O672" si="303">+B$651+B672</f>
        <v>0.32500000000000001</v>
      </c>
      <c r="D672" s="112">
        <f t="shared" si="303"/>
        <v>0.61250000000000004</v>
      </c>
      <c r="E672" s="112">
        <f t="shared" si="303"/>
        <v>0.96250000000000002</v>
      </c>
      <c r="F672" s="112">
        <f t="shared" si="303"/>
        <v>1.4875</v>
      </c>
      <c r="G672" s="112">
        <f t="shared" si="303"/>
        <v>2.1125000000000003</v>
      </c>
      <c r="H672" s="112">
        <f t="shared" si="303"/>
        <v>2.9125000000000005</v>
      </c>
      <c r="I672" s="112">
        <f t="shared" si="303"/>
        <v>3.6825000000000006</v>
      </c>
      <c r="J672" s="112">
        <f t="shared" si="303"/>
        <v>4.5325000000000006</v>
      </c>
      <c r="K672" s="112">
        <f t="shared" si="303"/>
        <v>5.3825000000000003</v>
      </c>
      <c r="L672" s="112">
        <f t="shared" si="303"/>
        <v>6.3425000000000002</v>
      </c>
      <c r="M672" s="112">
        <f t="shared" si="303"/>
        <v>7.3025000000000002</v>
      </c>
      <c r="N672" s="113">
        <f t="shared" si="303"/>
        <v>8.2625000000000011</v>
      </c>
      <c r="O672" s="113">
        <f t="shared" si="303"/>
        <v>9.2625000000000011</v>
      </c>
      <c r="P672" s="21"/>
      <c r="Q672" s="81" t="s">
        <v>3074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4">+B$661+B672</f>
        <v>4.402198683734265</v>
      </c>
      <c r="C673" s="115">
        <f t="shared" si="304"/>
        <v>4.0468043475206201</v>
      </c>
      <c r="D673" s="115">
        <f t="shared" si="304"/>
        <v>6.5587885964624242</v>
      </c>
      <c r="E673" s="115">
        <f t="shared" si="304"/>
        <v>10.714428210178603</v>
      </c>
      <c r="F673" s="115">
        <f t="shared" si="304"/>
        <v>20.646136810376095</v>
      </c>
      <c r="G673" s="115">
        <f t="shared" si="304"/>
        <v>36.972191822650259</v>
      </c>
      <c r="H673" s="115">
        <f t="shared" si="304"/>
        <v>39.638573310754673</v>
      </c>
      <c r="I673" s="115">
        <f t="shared" si="304"/>
        <v>42.067308769418176</v>
      </c>
      <c r="J673" s="115">
        <f t="shared" si="304"/>
        <v>38.303682376399856</v>
      </c>
      <c r="K673" s="115">
        <f t="shared" si="304"/>
        <v>40.892400794155648</v>
      </c>
      <c r="L673" s="115">
        <f t="shared" si="304"/>
        <v>49.402752372075206</v>
      </c>
      <c r="M673" s="115">
        <f t="shared" si="304"/>
        <v>42.816728077219487</v>
      </c>
      <c r="N673" s="116">
        <f t="shared" si="304"/>
        <v>47.307282454117335</v>
      </c>
      <c r="O673" s="116">
        <f t="shared" si="304"/>
        <v>54.012500000000003</v>
      </c>
      <c r="P673" s="21"/>
      <c r="Q673" s="81" t="s">
        <v>3075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11.269437133669458</v>
      </c>
      <c r="P674" s="21"/>
      <c r="Q674" s="120" t="s">
        <v>3076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>
        <f t="shared" ref="C675:O675" si="305">RATE(C$348-$B$348,,-$B673,C673)</f>
        <v>-8.0731098650044034E-2</v>
      </c>
      <c r="D675" s="122">
        <f t="shared" si="305"/>
        <v>0.22061020517981159</v>
      </c>
      <c r="E675" s="122">
        <f t="shared" si="305"/>
        <v>0.34513679699075406</v>
      </c>
      <c r="F675" s="122">
        <f t="shared" si="305"/>
        <v>0.47160850902110657</v>
      </c>
      <c r="G675" s="122">
        <f t="shared" si="305"/>
        <v>0.53052740958135503</v>
      </c>
      <c r="H675" s="122">
        <f t="shared" si="305"/>
        <v>0.44236351813955094</v>
      </c>
      <c r="I675" s="122">
        <f t="shared" si="305"/>
        <v>0.38050917869141604</v>
      </c>
      <c r="J675" s="122">
        <f t="shared" si="305"/>
        <v>0.31052817112992542</v>
      </c>
      <c r="K675" s="122">
        <f t="shared" si="305"/>
        <v>0.28101009473774652</v>
      </c>
      <c r="L675" s="122">
        <f t="shared" si="305"/>
        <v>0.27352698159083511</v>
      </c>
      <c r="M675" s="122">
        <f t="shared" si="305"/>
        <v>0.22973936701798756</v>
      </c>
      <c r="N675" s="123">
        <f t="shared" si="305"/>
        <v>0.21881614028765736</v>
      </c>
      <c r="O675" s="123">
        <f t="shared" si="305"/>
        <v>0.21270660097225003</v>
      </c>
      <c r="P675" s="37"/>
      <c r="Q675" s="124" t="s">
        <v>3077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6">+C$651+C676</f>
        <v>0.28749999999999998</v>
      </c>
      <c r="E676" s="112">
        <f t="shared" si="306"/>
        <v>0.63749999999999996</v>
      </c>
      <c r="F676" s="112">
        <f t="shared" si="306"/>
        <v>1.1625000000000001</v>
      </c>
      <c r="G676" s="112">
        <f t="shared" si="306"/>
        <v>1.7875000000000001</v>
      </c>
      <c r="H676" s="112">
        <f t="shared" si="306"/>
        <v>2.5875000000000004</v>
      </c>
      <c r="I676" s="112">
        <f t="shared" si="306"/>
        <v>3.3575000000000004</v>
      </c>
      <c r="J676" s="112">
        <f t="shared" si="306"/>
        <v>4.2075000000000005</v>
      </c>
      <c r="K676" s="112">
        <f t="shared" si="306"/>
        <v>5.0575000000000001</v>
      </c>
      <c r="L676" s="112">
        <f t="shared" si="306"/>
        <v>6.0175000000000001</v>
      </c>
      <c r="M676" s="112">
        <f t="shared" si="306"/>
        <v>6.9775</v>
      </c>
      <c r="N676" s="113">
        <f t="shared" si="306"/>
        <v>7.9375</v>
      </c>
      <c r="O676" s="113">
        <f t="shared" si="306"/>
        <v>8.9375</v>
      </c>
      <c r="P676" s="21"/>
      <c r="Q676" s="81" t="s">
        <v>3074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07">+C$661+C676</f>
        <v>3.7218043475206204</v>
      </c>
      <c r="D677" s="115">
        <f t="shared" si="307"/>
        <v>6.233788596462424</v>
      </c>
      <c r="E677" s="115">
        <f t="shared" si="307"/>
        <v>10.389428210178602</v>
      </c>
      <c r="F677" s="115">
        <f t="shared" si="307"/>
        <v>20.321136810376096</v>
      </c>
      <c r="G677" s="115">
        <f t="shared" si="307"/>
        <v>36.647191822650264</v>
      </c>
      <c r="H677" s="115">
        <f t="shared" si="307"/>
        <v>39.31357331075467</v>
      </c>
      <c r="I677" s="115">
        <f t="shared" si="307"/>
        <v>41.74230876941818</v>
      </c>
      <c r="J677" s="115">
        <f t="shared" si="307"/>
        <v>37.97868237639986</v>
      </c>
      <c r="K677" s="115">
        <f t="shared" si="307"/>
        <v>40.567400794155645</v>
      </c>
      <c r="L677" s="115">
        <f t="shared" si="307"/>
        <v>49.077752372075203</v>
      </c>
      <c r="M677" s="115">
        <f t="shared" si="307"/>
        <v>42.491728077219484</v>
      </c>
      <c r="N677" s="116">
        <f t="shared" si="307"/>
        <v>46.982282454117332</v>
      </c>
      <c r="O677" s="116">
        <f t="shared" si="307"/>
        <v>53.6875</v>
      </c>
      <c r="P677" s="21"/>
      <c r="Q677" s="81" t="s">
        <v>3075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13.425126897324779</v>
      </c>
      <c r="P678" s="21"/>
      <c r="Q678" s="120" t="s">
        <v>3076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>
        <f t="shared" ref="D679:O679" si="308">RATE(D$348-$C$348,,-$C677,D677)</f>
        <v>0.67493721173581567</v>
      </c>
      <c r="E679" s="122">
        <f t="shared" si="308"/>
        <v>0.67077917633199791</v>
      </c>
      <c r="F679" s="122">
        <f t="shared" si="308"/>
        <v>0.76088699887526901</v>
      </c>
      <c r="G679" s="122">
        <f t="shared" si="308"/>
        <v>0.77142100715152306</v>
      </c>
      <c r="H679" s="122">
        <f t="shared" si="308"/>
        <v>0.60235151817150301</v>
      </c>
      <c r="I679" s="122">
        <f t="shared" si="308"/>
        <v>0.49613398416271826</v>
      </c>
      <c r="J679" s="122">
        <f t="shared" si="308"/>
        <v>0.39351720909297339</v>
      </c>
      <c r="K679" s="122">
        <f t="shared" si="308"/>
        <v>0.34796295034312047</v>
      </c>
      <c r="L679" s="122">
        <f t="shared" si="308"/>
        <v>0.33186134368075609</v>
      </c>
      <c r="M679" s="122">
        <f t="shared" si="308"/>
        <v>0.27571918125444922</v>
      </c>
      <c r="N679" s="123">
        <f t="shared" si="308"/>
        <v>0.25923656148251006</v>
      </c>
      <c r="O679" s="123">
        <f t="shared" si="308"/>
        <v>0.24908876913427686</v>
      </c>
      <c r="P679" s="37"/>
      <c r="Q679" s="124" t="s">
        <v>3077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09">+D$651+D680</f>
        <v>0.35</v>
      </c>
      <c r="F680" s="112">
        <f t="shared" si="309"/>
        <v>0.875</v>
      </c>
      <c r="G680" s="112">
        <f t="shared" si="309"/>
        <v>1.5</v>
      </c>
      <c r="H680" s="112">
        <f t="shared" si="309"/>
        <v>2.2999999999999998</v>
      </c>
      <c r="I680" s="112">
        <f t="shared" si="309"/>
        <v>3.07</v>
      </c>
      <c r="J680" s="112">
        <f t="shared" si="309"/>
        <v>3.92</v>
      </c>
      <c r="K680" s="112">
        <f t="shared" si="309"/>
        <v>4.7699999999999996</v>
      </c>
      <c r="L680" s="112">
        <f t="shared" si="309"/>
        <v>5.7299999999999995</v>
      </c>
      <c r="M680" s="112">
        <f t="shared" si="309"/>
        <v>6.6899999999999995</v>
      </c>
      <c r="N680" s="113">
        <f t="shared" si="309"/>
        <v>7.6499999999999995</v>
      </c>
      <c r="O680" s="113">
        <f t="shared" si="309"/>
        <v>8.6499999999999986</v>
      </c>
      <c r="P680" s="21"/>
      <c r="Q680" s="81" t="s">
        <v>3074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0">+D$661+D680</f>
        <v>5.9462885964624244</v>
      </c>
      <c r="E681" s="115">
        <f t="shared" si="310"/>
        <v>10.101928210178603</v>
      </c>
      <c r="F681" s="115">
        <f t="shared" si="310"/>
        <v>20.033636810376095</v>
      </c>
      <c r="G681" s="115">
        <f t="shared" si="310"/>
        <v>36.359691822650262</v>
      </c>
      <c r="H681" s="115">
        <f t="shared" si="310"/>
        <v>39.026073310754668</v>
      </c>
      <c r="I681" s="115">
        <f t="shared" si="310"/>
        <v>41.454808769418179</v>
      </c>
      <c r="J681" s="115">
        <f t="shared" si="310"/>
        <v>37.691182376399858</v>
      </c>
      <c r="K681" s="115">
        <f t="shared" si="310"/>
        <v>40.279900794155651</v>
      </c>
      <c r="L681" s="115">
        <f t="shared" si="310"/>
        <v>48.790252372075201</v>
      </c>
      <c r="M681" s="115">
        <f t="shared" si="310"/>
        <v>42.204228077219483</v>
      </c>
      <c r="N681" s="116">
        <f t="shared" si="310"/>
        <v>46.69478245411733</v>
      </c>
      <c r="O681" s="116">
        <f t="shared" si="310"/>
        <v>53.4</v>
      </c>
      <c r="P681" s="21"/>
      <c r="Q681" s="81" t="s">
        <v>3075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7.9803915726136818</v>
      </c>
      <c r="P682" s="21"/>
      <c r="Q682" s="120" t="s">
        <v>3076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>
        <f t="shared" ref="E683:O683" si="311">RATE(E$348-$D$348,,-$D681,E681)</f>
        <v>0.69886275216922</v>
      </c>
      <c r="F683" s="122">
        <f t="shared" si="311"/>
        <v>0.83551064025703936</v>
      </c>
      <c r="G683" s="122">
        <f t="shared" si="311"/>
        <v>0.82862535290377315</v>
      </c>
      <c r="H683" s="122">
        <f t="shared" si="311"/>
        <v>0.60057938190098403</v>
      </c>
      <c r="I683" s="122">
        <f t="shared" si="311"/>
        <v>0.47457133290094167</v>
      </c>
      <c r="J683" s="122">
        <f t="shared" si="311"/>
        <v>0.36039688771154516</v>
      </c>
      <c r="K683" s="122">
        <f t="shared" si="311"/>
        <v>0.31429172252066795</v>
      </c>
      <c r="L683" s="122">
        <f t="shared" si="311"/>
        <v>0.30095083785551424</v>
      </c>
      <c r="M683" s="122">
        <f t="shared" si="311"/>
        <v>0.24327664455272607</v>
      </c>
      <c r="N683" s="123">
        <f t="shared" si="311"/>
        <v>0.2288595171324804</v>
      </c>
      <c r="O683" s="123">
        <f t="shared" si="311"/>
        <v>0.22085252763735513</v>
      </c>
      <c r="P683" s="37"/>
      <c r="Q683" s="124" t="s">
        <v>3077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2">+E$651+E684</f>
        <v>0.52500000000000002</v>
      </c>
      <c r="G684" s="112">
        <f t="shared" si="312"/>
        <v>1.1500000000000001</v>
      </c>
      <c r="H684" s="112">
        <f t="shared" si="312"/>
        <v>1.9500000000000002</v>
      </c>
      <c r="I684" s="112">
        <f t="shared" si="312"/>
        <v>2.72</v>
      </c>
      <c r="J684" s="112">
        <f t="shared" si="312"/>
        <v>3.5700000000000003</v>
      </c>
      <c r="K684" s="112">
        <f t="shared" si="312"/>
        <v>4.42</v>
      </c>
      <c r="L684" s="112">
        <f t="shared" si="312"/>
        <v>5.38</v>
      </c>
      <c r="M684" s="112">
        <f t="shared" si="312"/>
        <v>6.34</v>
      </c>
      <c r="N684" s="113">
        <f t="shared" si="312"/>
        <v>7.3</v>
      </c>
      <c r="O684" s="113">
        <f t="shared" si="312"/>
        <v>8.3000000000000007</v>
      </c>
      <c r="P684" s="21"/>
      <c r="Q684" s="81" t="s">
        <v>3074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3">+E$661+E684</f>
        <v>9.7519282101786029</v>
      </c>
      <c r="F685" s="115">
        <f t="shared" si="313"/>
        <v>19.683636810376093</v>
      </c>
      <c r="G685" s="115">
        <f t="shared" si="313"/>
        <v>36.009691822650261</v>
      </c>
      <c r="H685" s="115">
        <f t="shared" si="313"/>
        <v>38.676073310754674</v>
      </c>
      <c r="I685" s="115">
        <f t="shared" si="313"/>
        <v>41.104808769418177</v>
      </c>
      <c r="J685" s="115">
        <f t="shared" si="313"/>
        <v>37.341182376399857</v>
      </c>
      <c r="K685" s="115">
        <f t="shared" si="313"/>
        <v>39.92990079415565</v>
      </c>
      <c r="L685" s="115">
        <f t="shared" si="313"/>
        <v>48.440252372075207</v>
      </c>
      <c r="M685" s="115">
        <f t="shared" si="313"/>
        <v>41.854228077219489</v>
      </c>
      <c r="N685" s="116">
        <f t="shared" si="313"/>
        <v>46.344782454117329</v>
      </c>
      <c r="O685" s="116">
        <f t="shared" si="313"/>
        <v>53.05</v>
      </c>
      <c r="P685" s="21"/>
      <c r="Q685" s="81" t="s">
        <v>3075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4.4399498085546725</v>
      </c>
      <c r="P686" s="21"/>
      <c r="Q686" s="120" t="s">
        <v>3076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>
        <f t="shared" ref="F687:O687" si="314">RATE(F$348-$E$348,,-$E685,F685)</f>
        <v>1.0184353684875613</v>
      </c>
      <c r="G687" s="122">
        <f t="shared" si="314"/>
        <v>0.92160647986613209</v>
      </c>
      <c r="H687" s="122">
        <f t="shared" si="314"/>
        <v>0.58288960270155932</v>
      </c>
      <c r="I687" s="122">
        <f t="shared" si="314"/>
        <v>0.43284936033977722</v>
      </c>
      <c r="J687" s="122">
        <f t="shared" si="314"/>
        <v>0.30803544910523289</v>
      </c>
      <c r="K687" s="122">
        <f t="shared" si="314"/>
        <v>0.2648371781821629</v>
      </c>
      <c r="L687" s="122">
        <f t="shared" si="314"/>
        <v>0.25731798773491016</v>
      </c>
      <c r="M687" s="122">
        <f t="shared" si="314"/>
        <v>0.19972333232889894</v>
      </c>
      <c r="N687" s="123">
        <f t="shared" si="314"/>
        <v>0.18908324972975712</v>
      </c>
      <c r="O687" s="123">
        <f t="shared" si="314"/>
        <v>0.18456661676611383</v>
      </c>
      <c r="P687" s="37"/>
      <c r="Q687" s="124" t="s">
        <v>3077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5">+F$651+F688</f>
        <v>0.62500000000000011</v>
      </c>
      <c r="H688" s="112">
        <f t="shared" si="315"/>
        <v>1.4250000000000003</v>
      </c>
      <c r="I688" s="112">
        <f t="shared" si="315"/>
        <v>2.1950000000000003</v>
      </c>
      <c r="J688" s="112">
        <f t="shared" si="315"/>
        <v>3.0450000000000004</v>
      </c>
      <c r="K688" s="112">
        <f t="shared" si="315"/>
        <v>3.8950000000000005</v>
      </c>
      <c r="L688" s="112">
        <f t="shared" si="315"/>
        <v>4.8550000000000004</v>
      </c>
      <c r="M688" s="112">
        <f t="shared" si="315"/>
        <v>5.8150000000000004</v>
      </c>
      <c r="N688" s="113">
        <f t="shared" si="315"/>
        <v>6.7750000000000004</v>
      </c>
      <c r="O688" s="113">
        <f t="shared" si="315"/>
        <v>7.7750000000000004</v>
      </c>
      <c r="P688" s="21"/>
      <c r="Q688" s="81" t="s">
        <v>3074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6">+F$661+F688</f>
        <v>19.158636810376095</v>
      </c>
      <c r="G689" s="115">
        <f t="shared" si="316"/>
        <v>35.484691822650262</v>
      </c>
      <c r="H689" s="115">
        <f t="shared" si="316"/>
        <v>38.151073310754668</v>
      </c>
      <c r="I689" s="115">
        <f t="shared" si="316"/>
        <v>40.579808769418179</v>
      </c>
      <c r="J689" s="115">
        <f t="shared" si="316"/>
        <v>36.816182376399858</v>
      </c>
      <c r="K689" s="115">
        <f t="shared" si="316"/>
        <v>39.404900794155651</v>
      </c>
      <c r="L689" s="115">
        <f t="shared" si="316"/>
        <v>47.915252372075201</v>
      </c>
      <c r="M689" s="115">
        <f t="shared" si="316"/>
        <v>41.329228077219483</v>
      </c>
      <c r="N689" s="116">
        <f t="shared" si="316"/>
        <v>45.81978245411733</v>
      </c>
      <c r="O689" s="116">
        <f t="shared" si="316"/>
        <v>52.524999999999999</v>
      </c>
      <c r="P689" s="21"/>
      <c r="Q689" s="81" t="s">
        <v>3075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1.74158336628382</v>
      </c>
      <c r="P690" s="21"/>
      <c r="Q690" s="120" t="s">
        <v>3076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317">RATE(G$348-$F$348,,-$F689,G689)</f>
        <v>0.85215118245950394</v>
      </c>
      <c r="H691" s="122">
        <f t="shared" si="317"/>
        <v>0.41114316960204611</v>
      </c>
      <c r="I691" s="122">
        <f t="shared" si="317"/>
        <v>0.2842467159752865</v>
      </c>
      <c r="J691" s="122">
        <f t="shared" si="317"/>
        <v>0.1773851042861512</v>
      </c>
      <c r="K691" s="122">
        <f t="shared" si="317"/>
        <v>0.15514666012494097</v>
      </c>
      <c r="L691" s="122">
        <f t="shared" si="317"/>
        <v>0.16506868468252067</v>
      </c>
      <c r="M691" s="122">
        <f t="shared" si="317"/>
        <v>0.11608932842143757</v>
      </c>
      <c r="N691" s="123">
        <f t="shared" si="317"/>
        <v>0.11515709610605038</v>
      </c>
      <c r="O691" s="123">
        <f t="shared" si="317"/>
        <v>0.11857942960187437</v>
      </c>
      <c r="P691" s="37"/>
      <c r="Q691" s="124" t="s">
        <v>3077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18">+G$651+G692</f>
        <v>0.8</v>
      </c>
      <c r="I692" s="112">
        <f t="shared" si="318"/>
        <v>1.57</v>
      </c>
      <c r="J692" s="112">
        <f t="shared" si="318"/>
        <v>2.42</v>
      </c>
      <c r="K692" s="112">
        <f t="shared" si="318"/>
        <v>3.27</v>
      </c>
      <c r="L692" s="112">
        <f t="shared" si="318"/>
        <v>4.2300000000000004</v>
      </c>
      <c r="M692" s="112">
        <f t="shared" si="318"/>
        <v>5.19</v>
      </c>
      <c r="N692" s="113">
        <f t="shared" si="318"/>
        <v>6.15</v>
      </c>
      <c r="O692" s="113">
        <f t="shared" si="318"/>
        <v>7.15</v>
      </c>
      <c r="P692" s="21"/>
      <c r="Q692" s="81" t="s">
        <v>3074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19">+G$661+G692</f>
        <v>34.859691822650262</v>
      </c>
      <c r="H693" s="115">
        <f t="shared" si="319"/>
        <v>37.526073310754668</v>
      </c>
      <c r="I693" s="115">
        <f t="shared" si="319"/>
        <v>39.954808769418179</v>
      </c>
      <c r="J693" s="115">
        <f t="shared" si="319"/>
        <v>36.191182376399858</v>
      </c>
      <c r="K693" s="115">
        <f t="shared" si="319"/>
        <v>38.779900794155651</v>
      </c>
      <c r="L693" s="115">
        <f t="shared" si="319"/>
        <v>47.290252372075201</v>
      </c>
      <c r="M693" s="115">
        <f t="shared" si="319"/>
        <v>40.704228077219483</v>
      </c>
      <c r="N693" s="116">
        <f t="shared" si="319"/>
        <v>45.19478245411733</v>
      </c>
      <c r="O693" s="116">
        <f t="shared" si="319"/>
        <v>51.9</v>
      </c>
      <c r="P693" s="21"/>
      <c r="Q693" s="81" t="s">
        <v>3075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48882555428323404</v>
      </c>
      <c r="P694" s="21"/>
      <c r="Q694" s="120" t="s">
        <v>3076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320">RATE(H$348-$G$348,,-$G693,H693)</f>
        <v>7.6488957552169515E-2</v>
      </c>
      <c r="I695" s="122">
        <f t="shared" si="320"/>
        <v>7.0588949906115125E-2</v>
      </c>
      <c r="J695" s="122">
        <f t="shared" si="320"/>
        <v>1.2573155355630959E-2</v>
      </c>
      <c r="K695" s="122">
        <f t="shared" si="320"/>
        <v>2.7000813443788709E-2</v>
      </c>
      <c r="L695" s="122">
        <f t="shared" si="320"/>
        <v>6.2893173210948533E-2</v>
      </c>
      <c r="M695" s="122">
        <f t="shared" si="320"/>
        <v>2.6170037832217351E-2</v>
      </c>
      <c r="N695" s="123">
        <f t="shared" si="320"/>
        <v>3.7789448957469059E-2</v>
      </c>
      <c r="O695" s="123">
        <f t="shared" si="320"/>
        <v>5.1006681155995673E-2</v>
      </c>
      <c r="P695" s="37"/>
      <c r="Q695" s="124" t="s">
        <v>3077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1">+H$651+H696</f>
        <v>0.77</v>
      </c>
      <c r="J696" s="112">
        <f t="shared" si="321"/>
        <v>1.62</v>
      </c>
      <c r="K696" s="112">
        <f t="shared" si="321"/>
        <v>2.4700000000000002</v>
      </c>
      <c r="L696" s="112">
        <f t="shared" si="321"/>
        <v>3.43</v>
      </c>
      <c r="M696" s="112">
        <f t="shared" si="321"/>
        <v>4.3900000000000006</v>
      </c>
      <c r="N696" s="113">
        <f t="shared" si="321"/>
        <v>5.3500000000000005</v>
      </c>
      <c r="O696" s="113">
        <f t="shared" si="321"/>
        <v>6.3500000000000005</v>
      </c>
      <c r="P696" s="21"/>
      <c r="Q696" s="81" t="s">
        <v>3074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2">+H$661+H696</f>
        <v>36.726073310754671</v>
      </c>
      <c r="I697" s="115">
        <f t="shared" si="322"/>
        <v>39.154808769418182</v>
      </c>
      <c r="J697" s="115">
        <f t="shared" si="322"/>
        <v>35.391182376399854</v>
      </c>
      <c r="K697" s="115">
        <f t="shared" si="322"/>
        <v>37.979900794155647</v>
      </c>
      <c r="L697" s="115">
        <f t="shared" si="322"/>
        <v>46.490252372075204</v>
      </c>
      <c r="M697" s="115">
        <f t="shared" si="322"/>
        <v>39.904228077219486</v>
      </c>
      <c r="N697" s="116">
        <f t="shared" si="322"/>
        <v>44.394782454117333</v>
      </c>
      <c r="O697" s="116">
        <f t="shared" si="322"/>
        <v>51.1</v>
      </c>
      <c r="P697" s="21"/>
      <c r="Q697" s="81" t="s">
        <v>3075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39138207255705026</v>
      </c>
      <c r="P698" s="21"/>
      <c r="Q698" s="120" t="s">
        <v>3076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323">RATE(I$348-$H$348,,-$H697,I697)</f>
        <v>6.6131095424031935E-2</v>
      </c>
      <c r="J699" s="122">
        <f t="shared" si="323"/>
        <v>-1.8341824919217851E-2</v>
      </c>
      <c r="K699" s="122">
        <f t="shared" si="323"/>
        <v>1.1252891472981065E-2</v>
      </c>
      <c r="L699" s="122">
        <f t="shared" si="323"/>
        <v>6.0710460368811718E-2</v>
      </c>
      <c r="M699" s="122">
        <f t="shared" si="323"/>
        <v>1.673759752616142E-2</v>
      </c>
      <c r="N699" s="123">
        <f t="shared" si="323"/>
        <v>3.2110602035221404E-2</v>
      </c>
      <c r="O699" s="123">
        <f t="shared" si="323"/>
        <v>4.8316311471847131E-2</v>
      </c>
      <c r="P699" s="37"/>
      <c r="Q699" s="124" t="s">
        <v>3077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4">+I$651+I700</f>
        <v>0.85000000000000009</v>
      </c>
      <c r="K700" s="112">
        <f t="shared" si="324"/>
        <v>1.7000000000000002</v>
      </c>
      <c r="L700" s="112">
        <f t="shared" si="324"/>
        <v>2.66</v>
      </c>
      <c r="M700" s="112">
        <f t="shared" si="324"/>
        <v>3.62</v>
      </c>
      <c r="N700" s="113">
        <f t="shared" si="324"/>
        <v>4.58</v>
      </c>
      <c r="O700" s="113">
        <f t="shared" si="324"/>
        <v>5.58</v>
      </c>
      <c r="P700" s="21"/>
      <c r="Q700" s="81" t="s">
        <v>3074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5">+I$661+I700</f>
        <v>38.384808769418179</v>
      </c>
      <c r="J701" s="115">
        <f t="shared" si="325"/>
        <v>34.621182376399858</v>
      </c>
      <c r="K701" s="115">
        <f t="shared" si="325"/>
        <v>37.209900794155651</v>
      </c>
      <c r="L701" s="115">
        <f t="shared" si="325"/>
        <v>45.720252372075208</v>
      </c>
      <c r="M701" s="115">
        <f t="shared" si="325"/>
        <v>39.134228077219483</v>
      </c>
      <c r="N701" s="116">
        <f t="shared" si="325"/>
        <v>43.62478245411733</v>
      </c>
      <c r="O701" s="116">
        <f t="shared" si="325"/>
        <v>50.33</v>
      </c>
      <c r="P701" s="21"/>
      <c r="Q701" s="81" t="s">
        <v>3075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31119579889893201</v>
      </c>
      <c r="P702" s="21"/>
      <c r="Q702" s="120" t="s">
        <v>3076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326">RATE(J$348-$I$348,,-$I701,J701)</f>
        <v>-9.804989300915469E-2</v>
      </c>
      <c r="K703" s="122">
        <f t="shared" si="326"/>
        <v>-1.5423274090777225E-2</v>
      </c>
      <c r="L703" s="122">
        <f t="shared" si="326"/>
        <v>6.0025743522635545E-2</v>
      </c>
      <c r="M703" s="122">
        <f t="shared" si="326"/>
        <v>4.8456287960824112E-3</v>
      </c>
      <c r="N703" s="123">
        <f t="shared" si="326"/>
        <v>2.5923029021875377E-2</v>
      </c>
      <c r="O703" s="123">
        <f t="shared" si="326"/>
        <v>4.6191671009495158E-2</v>
      </c>
      <c r="P703" s="37"/>
      <c r="Q703" s="124" t="s">
        <v>3077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27">+J$651+J704</f>
        <v>0.85</v>
      </c>
      <c r="L704" s="112">
        <f t="shared" si="327"/>
        <v>1.81</v>
      </c>
      <c r="M704" s="112">
        <f t="shared" si="327"/>
        <v>2.77</v>
      </c>
      <c r="N704" s="113">
        <f t="shared" si="327"/>
        <v>3.73</v>
      </c>
      <c r="O704" s="113">
        <f t="shared" si="327"/>
        <v>4.7300000000000004</v>
      </c>
      <c r="P704" s="21"/>
      <c r="Q704" s="81" t="s">
        <v>3074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28">+J$661+J704</f>
        <v>33.771182376399857</v>
      </c>
      <c r="K705" s="115">
        <f t="shared" si="328"/>
        <v>36.359900794155649</v>
      </c>
      <c r="L705" s="115">
        <f t="shared" si="328"/>
        <v>44.870252372075207</v>
      </c>
      <c r="M705" s="115">
        <f t="shared" si="328"/>
        <v>38.284228077219488</v>
      </c>
      <c r="N705" s="116">
        <f t="shared" si="328"/>
        <v>42.774782454117329</v>
      </c>
      <c r="O705" s="116">
        <f t="shared" si="328"/>
        <v>49.480000000000004</v>
      </c>
      <c r="P705" s="21"/>
      <c r="Q705" s="81" t="s">
        <v>3075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46515450506044043</v>
      </c>
      <c r="P706" s="21"/>
      <c r="Q706" s="120" t="s">
        <v>3076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329">RATE(K$348-$J$348,,-$J705,K705)</f>
        <v>7.6654657479948041E-2</v>
      </c>
      <c r="L707" s="122">
        <f t="shared" si="329"/>
        <v>0.15267300686503038</v>
      </c>
      <c r="M707" s="122">
        <f t="shared" si="329"/>
        <v>4.2696405114469559E-2</v>
      </c>
      <c r="N707" s="123">
        <f t="shared" si="329"/>
        <v>6.0865645856808058E-2</v>
      </c>
      <c r="O707" s="123">
        <f t="shared" si="329"/>
        <v>7.9385761752985132E-2</v>
      </c>
      <c r="P707" s="37"/>
      <c r="Q707" s="124" t="s">
        <v>3077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0">+K$651+K708</f>
        <v>0.96000000000000008</v>
      </c>
      <c r="M708" s="112">
        <f t="shared" si="330"/>
        <v>1.9200000000000002</v>
      </c>
      <c r="N708" s="113">
        <f t="shared" si="330"/>
        <v>2.8800000000000003</v>
      </c>
      <c r="O708" s="113">
        <f t="shared" si="330"/>
        <v>3.8800000000000003</v>
      </c>
      <c r="P708" s="21"/>
      <c r="Q708" s="81" t="s">
        <v>3074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1">+K$661+K708</f>
        <v>35.509900794155648</v>
      </c>
      <c r="L709" s="115">
        <f t="shared" si="331"/>
        <v>44.020252372075205</v>
      </c>
      <c r="M709" s="115">
        <f t="shared" si="331"/>
        <v>37.434228077219487</v>
      </c>
      <c r="N709" s="116">
        <f t="shared" si="331"/>
        <v>41.924782454117334</v>
      </c>
      <c r="O709" s="116">
        <f t="shared" si="331"/>
        <v>48.63</v>
      </c>
      <c r="P709" s="21"/>
      <c r="Q709" s="81" t="s">
        <v>3075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0.36947721374664355</v>
      </c>
      <c r="P710" s="21"/>
      <c r="Q710" s="120" t="s">
        <v>3076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332">RATE(L$348-$K$348,,-$K709,L709)</f>
        <v>0.23966137295771384</v>
      </c>
      <c r="M711" s="122">
        <f t="shared" si="332"/>
        <v>2.6738179200192683E-2</v>
      </c>
      <c r="N711" s="123">
        <f t="shared" si="332"/>
        <v>5.6915952426185794E-2</v>
      </c>
      <c r="O711" s="123">
        <f t="shared" si="332"/>
        <v>8.1779389036389885E-2</v>
      </c>
      <c r="P711" s="37"/>
      <c r="Q711" s="124" t="s">
        <v>3077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3">+L$651+L712</f>
        <v>0.96000000000000008</v>
      </c>
      <c r="N712" s="113">
        <f t="shared" si="333"/>
        <v>1.9200000000000002</v>
      </c>
      <c r="O712" s="113">
        <f t="shared" si="333"/>
        <v>2.92</v>
      </c>
      <c r="P712" s="21"/>
      <c r="Q712" s="81" t="s">
        <v>3074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4">+L$661+L712</f>
        <v>43.060252372075205</v>
      </c>
      <c r="M713" s="115">
        <f t="shared" si="334"/>
        <v>36.474228077219486</v>
      </c>
      <c r="N713" s="116">
        <f t="shared" si="334"/>
        <v>40.964782454117334</v>
      </c>
      <c r="O713" s="116">
        <f t="shared" si="334"/>
        <v>47.67</v>
      </c>
      <c r="P713" s="21"/>
      <c r="Q713" s="81" t="s">
        <v>3075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0.10705342802203921</v>
      </c>
      <c r="P714" s="21"/>
      <c r="Q714" s="120" t="s">
        <v>3076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335">RATE(M$348-$L$348,,-$L713,M713)</f>
        <v>-0.15294904075218066</v>
      </c>
      <c r="N715" s="123">
        <f t="shared" si="335"/>
        <v>-2.4635283675270108E-2</v>
      </c>
      <c r="O715" s="123">
        <f t="shared" si="335"/>
        <v>3.4481814252388596E-2</v>
      </c>
      <c r="P715" s="37"/>
      <c r="Q715" s="124" t="s">
        <v>3077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6">+M$651+M716</f>
        <v>0.96000000000000008</v>
      </c>
      <c r="O716" s="113">
        <f t="shared" si="336"/>
        <v>1.96</v>
      </c>
      <c r="P716" s="21"/>
      <c r="Q716" s="81" t="s">
        <v>3074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37">+M$661+M716</f>
        <v>35.514228077219485</v>
      </c>
      <c r="N717" s="116">
        <f t="shared" si="337"/>
        <v>40.004782454117333</v>
      </c>
      <c r="O717" s="116">
        <f t="shared" si="337"/>
        <v>46.71</v>
      </c>
      <c r="P717" s="21"/>
      <c r="Q717" s="81" t="s">
        <v>3075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0.31524750864462736</v>
      </c>
      <c r="P718" s="21"/>
      <c r="Q718" s="120" t="s">
        <v>3076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338">RATE(N$348-$M$348,,-$M717,N717)</f>
        <v>0.12644381195992546</v>
      </c>
      <c r="O719" s="123">
        <f t="shared" si="338"/>
        <v>0.1468424079379155</v>
      </c>
      <c r="P719" s="37"/>
      <c r="Q719" s="124" t="s">
        <v>3077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1</v>
      </c>
      <c r="P720" s="21"/>
      <c r="Q720" s="81" t="s">
        <v>3074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39">+N$661+N720</f>
        <v>39.044782454117332</v>
      </c>
      <c r="O721" s="116">
        <f t="shared" si="339"/>
        <v>45.75</v>
      </c>
      <c r="P721" s="21"/>
      <c r="Q721" s="81" t="s">
        <v>3075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0.17173146127173755</v>
      </c>
      <c r="P722" s="21"/>
      <c r="Q722" s="120" t="s">
        <v>3076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0.17173146127173766</v>
      </c>
      <c r="P723" s="37"/>
      <c r="Q723" s="124" t="s">
        <v>3077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46:N646"/>
    <mergeCell ref="B662:N662"/>
    <mergeCell ref="B671:N671"/>
    <mergeCell ref="B620:N620"/>
    <mergeCell ref="B625:N625"/>
    <mergeCell ref="B630:N630"/>
    <mergeCell ref="B631:N631"/>
    <mergeCell ref="B635:N635"/>
    <mergeCell ref="B638:N638"/>
    <mergeCell ref="B641:N641"/>
    <mergeCell ref="B349:N349"/>
    <mergeCell ref="B350:N350"/>
    <mergeCell ref="B356:N356"/>
    <mergeCell ref="B362:N362"/>
    <mergeCell ref="B368:N368"/>
    <mergeCell ref="B374:N374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40:N440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98:N498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604:N604"/>
    <mergeCell ref="B609:N609"/>
    <mergeCell ref="B610:N610"/>
    <mergeCell ref="B615:N615"/>
    <mergeCell ref="B576:N576"/>
    <mergeCell ref="B583:N583"/>
    <mergeCell ref="B591:N591"/>
    <mergeCell ref="B592:N592"/>
    <mergeCell ref="B598:N59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8189" priority="1" operator="lessThan">
      <formula>0</formula>
    </cfRule>
  </conditionalFormatting>
  <conditionalFormatting sqref="P583">
    <cfRule type="cellIs" dxfId="8188" priority="2" operator="lessThan">
      <formula>0</formula>
    </cfRule>
  </conditionalFormatting>
  <conditionalFormatting sqref="B348:N348">
    <cfRule type="cellIs" dxfId="8187" priority="3" operator="lessThan">
      <formula>0</formula>
    </cfRule>
  </conditionalFormatting>
  <conditionalFormatting sqref="P514:P515">
    <cfRule type="cellIs" dxfId="8186" priority="4" operator="lessThan">
      <formula>0</formula>
    </cfRule>
  </conditionalFormatting>
  <conditionalFormatting sqref="P523 Q529 Q539:Q545">
    <cfRule type="cellIs" dxfId="8185" priority="5" operator="lessThan">
      <formula>0</formula>
    </cfRule>
  </conditionalFormatting>
  <conditionalFormatting sqref="P531">
    <cfRule type="cellIs" dxfId="8184" priority="6" operator="lessThan">
      <formula>0</formula>
    </cfRule>
  </conditionalFormatting>
  <conditionalFormatting sqref="P562">
    <cfRule type="cellIs" dxfId="8183" priority="7" operator="lessThan">
      <formula>0</formula>
    </cfRule>
  </conditionalFormatting>
  <conditionalFormatting sqref="B348:N348">
    <cfRule type="cellIs" dxfId="8182" priority="8" operator="lessThan">
      <formula>0</formula>
    </cfRule>
  </conditionalFormatting>
  <conditionalFormatting sqref="Q588">
    <cfRule type="cellIs" dxfId="8181" priority="9" operator="lessThan">
      <formula>0</formula>
    </cfRule>
  </conditionalFormatting>
  <conditionalFormatting sqref="Q499:Q502">
    <cfRule type="cellIs" dxfId="8180" priority="10" operator="lessThan">
      <formula>0</formula>
    </cfRule>
  </conditionalFormatting>
  <conditionalFormatting sqref="Q503">
    <cfRule type="cellIs" dxfId="8179" priority="11" operator="lessThan">
      <formula>0</formula>
    </cfRule>
  </conditionalFormatting>
  <conditionalFormatting sqref="Q503">
    <cfRule type="cellIs" dxfId="8178" priority="12" operator="lessThan">
      <formula>0</formula>
    </cfRule>
  </conditionalFormatting>
  <conditionalFormatting sqref="B514">
    <cfRule type="cellIs" dxfId="8177" priority="13" operator="lessThan">
      <formula>0</formula>
    </cfRule>
  </conditionalFormatting>
  <conditionalFormatting sqref="B531">
    <cfRule type="cellIs" dxfId="8176" priority="14" operator="lessThan">
      <formula>0</formula>
    </cfRule>
  </conditionalFormatting>
  <conditionalFormatting sqref="Q520">
    <cfRule type="cellIs" dxfId="8175" priority="15" operator="lessThan">
      <formula>0</formula>
    </cfRule>
  </conditionalFormatting>
  <conditionalFormatting sqref="Q520">
    <cfRule type="cellIs" dxfId="8174" priority="16" operator="lessThan">
      <formula>0</formula>
    </cfRule>
  </conditionalFormatting>
  <conditionalFormatting sqref="Q567">
    <cfRule type="cellIs" dxfId="8173" priority="17" operator="lessThan">
      <formula>0</formula>
    </cfRule>
  </conditionalFormatting>
  <conditionalFormatting sqref="B523 B515">
    <cfRule type="cellIs" dxfId="8172" priority="18" operator="lessThan">
      <formula>0</formula>
    </cfRule>
  </conditionalFormatting>
  <conditionalFormatting sqref="Q528">
    <cfRule type="cellIs" dxfId="8171" priority="19" operator="lessThan">
      <formula>0</formula>
    </cfRule>
  </conditionalFormatting>
  <conditionalFormatting sqref="Q536">
    <cfRule type="cellIs" dxfId="8170" priority="20" operator="lessThan">
      <formula>0</formula>
    </cfRule>
  </conditionalFormatting>
  <conditionalFormatting sqref="Q536">
    <cfRule type="cellIs" dxfId="8169" priority="21" operator="lessThan">
      <formula>0</formula>
    </cfRule>
  </conditionalFormatting>
  <conditionalFormatting sqref="P539">
    <cfRule type="cellIs" dxfId="8168" priority="22" operator="lessThan">
      <formula>0</formula>
    </cfRule>
  </conditionalFormatting>
  <conditionalFormatting sqref="Q528">
    <cfRule type="cellIs" dxfId="8167" priority="23" operator="lessThan">
      <formula>0</formula>
    </cfRule>
  </conditionalFormatting>
  <conditionalFormatting sqref="Q567">
    <cfRule type="cellIs" dxfId="8166" priority="24" operator="lessThan">
      <formula>0</formula>
    </cfRule>
  </conditionalFormatting>
  <conditionalFormatting sqref="P584:P587">
    <cfRule type="cellIs" dxfId="8165" priority="25" operator="lessThan">
      <formula>0</formula>
    </cfRule>
  </conditionalFormatting>
  <conditionalFormatting sqref="P563:P566">
    <cfRule type="cellIs" dxfId="8164" priority="26" operator="lessThan">
      <formula>0</formula>
    </cfRule>
  </conditionalFormatting>
  <conditionalFormatting sqref="Q366">
    <cfRule type="cellIs" dxfId="8163" priority="27" operator="lessThan">
      <formula>0</formula>
    </cfRule>
  </conditionalFormatting>
  <conditionalFormatting sqref="Q588">
    <cfRule type="cellIs" dxfId="8162" priority="28" operator="lessThan">
      <formula>0</formula>
    </cfRule>
  </conditionalFormatting>
  <conditionalFormatting sqref="Q544">
    <cfRule type="cellIs" dxfId="8161" priority="29" operator="lessThan">
      <formula>0</formula>
    </cfRule>
  </conditionalFormatting>
  <conditionalFormatting sqref="J353:N354 K351:N352">
    <cfRule type="cellIs" dxfId="8160" priority="30" operator="lessThan">
      <formula>0</formula>
    </cfRule>
  </conditionalFormatting>
  <conditionalFormatting sqref="P516:P519">
    <cfRule type="cellIs" dxfId="8159" priority="31" operator="lessThan">
      <formula>0</formula>
    </cfRule>
  </conditionalFormatting>
  <conditionalFormatting sqref="P524:P527">
    <cfRule type="cellIs" dxfId="8158" priority="32" operator="lessThan">
      <formula>0</formula>
    </cfRule>
  </conditionalFormatting>
  <conditionalFormatting sqref="P539:P543">
    <cfRule type="cellIs" dxfId="8157" priority="33" operator="lessThan">
      <formula>0</formula>
    </cfRule>
  </conditionalFormatting>
  <conditionalFormatting sqref="P532:P535">
    <cfRule type="cellIs" dxfId="8156" priority="34" operator="lessThan">
      <formula>0</formula>
    </cfRule>
  </conditionalFormatting>
  <conditionalFormatting sqref="Q544">
    <cfRule type="cellIs" dxfId="8155" priority="35" operator="lessThan">
      <formula>0</formula>
    </cfRule>
  </conditionalFormatting>
  <conditionalFormatting sqref="Q354">
    <cfRule type="cellIs" dxfId="8154" priority="36" operator="lessThan">
      <formula>0</formula>
    </cfRule>
  </conditionalFormatting>
  <conditionalFormatting sqref="Q540:Q543 B539">
    <cfRule type="cellIs" dxfId="8153" priority="37" operator="lessThan">
      <formula>0</formula>
    </cfRule>
  </conditionalFormatting>
  <conditionalFormatting sqref="P555:P558">
    <cfRule type="cellIs" dxfId="8152" priority="38" operator="lessThan">
      <formula>0</formula>
    </cfRule>
  </conditionalFormatting>
  <conditionalFormatting sqref="Q555:Q558 Q560">
    <cfRule type="cellIs" dxfId="8151" priority="39" operator="lessThan">
      <formula>0</formula>
    </cfRule>
  </conditionalFormatting>
  <conditionalFormatting sqref="Q559">
    <cfRule type="cellIs" dxfId="8150" priority="40" operator="lessThan">
      <formula>0</formula>
    </cfRule>
  </conditionalFormatting>
  <conditionalFormatting sqref="Q468:Q472">
    <cfRule type="cellIs" dxfId="8149" priority="41" operator="lessThan">
      <formula>0</formula>
    </cfRule>
  </conditionalFormatting>
  <conditionalFormatting sqref="Q559">
    <cfRule type="cellIs" dxfId="8148" priority="42" operator="lessThan">
      <formula>0</formula>
    </cfRule>
  </conditionalFormatting>
  <conditionalFormatting sqref="J351">
    <cfRule type="cellIs" dxfId="8147" priority="43" operator="lessThan">
      <formula>0</formula>
    </cfRule>
  </conditionalFormatting>
  <conditionalFormatting sqref="P540:P543">
    <cfRule type="cellIs" dxfId="8146" priority="44" operator="lessThan">
      <formula>0</formula>
    </cfRule>
  </conditionalFormatting>
  <conditionalFormatting sqref="P349:Q350 Q351:Q353">
    <cfRule type="cellIs" dxfId="8145" priority="45" operator="lessThan">
      <formula>0</formula>
    </cfRule>
  </conditionalFormatting>
  <conditionalFormatting sqref="Q396">
    <cfRule type="cellIs" dxfId="8144" priority="46" operator="lessThan">
      <formula>0</formula>
    </cfRule>
  </conditionalFormatting>
  <conditionalFormatting sqref="B349">
    <cfRule type="cellIs" dxfId="8143" priority="47" operator="lessThan">
      <formula>0</formula>
    </cfRule>
  </conditionalFormatting>
  <conditionalFormatting sqref="P393:P395">
    <cfRule type="cellIs" dxfId="8142" priority="48" operator="lessThan">
      <formula>0</formula>
    </cfRule>
  </conditionalFormatting>
  <conditionalFormatting sqref="Q397">
    <cfRule type="cellIs" dxfId="8141" priority="49" operator="lessThan">
      <formula>0</formula>
    </cfRule>
  </conditionalFormatting>
  <conditionalFormatting sqref="P349:P350">
    <cfRule type="cellIs" dxfId="8140" priority="50" operator="lessThan">
      <formula>0</formula>
    </cfRule>
  </conditionalFormatting>
  <conditionalFormatting sqref="P351:P354">
    <cfRule type="cellIs" dxfId="8139" priority="51" operator="lessThan">
      <formula>0</formula>
    </cfRule>
  </conditionalFormatting>
  <conditionalFormatting sqref="C397:M397">
    <cfRule type="cellIs" dxfId="8138" priority="52" operator="lessThan">
      <formula>0</formula>
    </cfRule>
  </conditionalFormatting>
  <conditionalFormatting sqref="Q355">
    <cfRule type="cellIs" dxfId="8137" priority="53" operator="lessThan">
      <formula>0</formula>
    </cfRule>
  </conditionalFormatting>
  <conditionalFormatting sqref="P398:Q398 Q399:Q401">
    <cfRule type="cellIs" dxfId="8136" priority="54" operator="lessThan">
      <formula>0</formula>
    </cfRule>
  </conditionalFormatting>
  <conditionalFormatting sqref="P399:P401">
    <cfRule type="cellIs" dxfId="8135" priority="55" operator="lessThan">
      <formula>0</formula>
    </cfRule>
  </conditionalFormatting>
  <conditionalFormatting sqref="H385">
    <cfRule type="cellIs" dxfId="8134" priority="56" operator="lessThan">
      <formula>0</formula>
    </cfRule>
  </conditionalFormatting>
  <conditionalFormatting sqref="Q402">
    <cfRule type="cellIs" dxfId="8133" priority="57" operator="lessThan">
      <formula>0</formula>
    </cfRule>
  </conditionalFormatting>
  <conditionalFormatting sqref="B350">
    <cfRule type="cellIs" dxfId="8132" priority="58" operator="lessThan">
      <formula>0</formula>
    </cfRule>
  </conditionalFormatting>
  <conditionalFormatting sqref="J352">
    <cfRule type="cellIs" dxfId="8131" priority="59" operator="lessThan">
      <formula>0</formula>
    </cfRule>
  </conditionalFormatting>
  <conditionalFormatting sqref="P355">
    <cfRule type="cellIs" dxfId="8130" priority="60" operator="lessThan">
      <formula>0</formula>
    </cfRule>
  </conditionalFormatting>
  <conditionalFormatting sqref="P440">
    <cfRule type="cellIs" dxfId="8129" priority="61" operator="lessThan">
      <formula>0</formula>
    </cfRule>
  </conditionalFormatting>
  <conditionalFormatting sqref="Q354">
    <cfRule type="cellIs" dxfId="8128" priority="62" operator="lessThan">
      <formula>0</formula>
    </cfRule>
  </conditionalFormatting>
  <conditionalFormatting sqref="P356:Q356 Q357:Q359">
    <cfRule type="cellIs" dxfId="8127" priority="63" operator="lessThan">
      <formula>0</formula>
    </cfRule>
  </conditionalFormatting>
  <conditionalFormatting sqref="P356">
    <cfRule type="cellIs" dxfId="8126" priority="64" operator="lessThan">
      <formula>0</formula>
    </cfRule>
  </conditionalFormatting>
  <conditionalFormatting sqref="P357:P360">
    <cfRule type="cellIs" dxfId="8125" priority="65" operator="lessThan">
      <formula>0</formula>
    </cfRule>
  </conditionalFormatting>
  <conditionalFormatting sqref="B356">
    <cfRule type="cellIs" dxfId="8124" priority="66" operator="lessThan">
      <formula>0</formula>
    </cfRule>
  </conditionalFormatting>
  <conditionalFormatting sqref="Q361">
    <cfRule type="cellIs" dxfId="8123" priority="67" operator="lessThan">
      <formula>0</formula>
    </cfRule>
  </conditionalFormatting>
  <conditionalFormatting sqref="Q360">
    <cfRule type="cellIs" dxfId="8122" priority="68" operator="lessThan">
      <formula>0</formula>
    </cfRule>
  </conditionalFormatting>
  <conditionalFormatting sqref="Q360">
    <cfRule type="cellIs" dxfId="8121" priority="69" operator="lessThan">
      <formula>0</formula>
    </cfRule>
  </conditionalFormatting>
  <conditionalFormatting sqref="P362:Q362 Q363:Q365">
    <cfRule type="cellIs" dxfId="8120" priority="70" operator="lessThan">
      <formula>0</formula>
    </cfRule>
  </conditionalFormatting>
  <conditionalFormatting sqref="P362">
    <cfRule type="cellIs" dxfId="8119" priority="71" operator="lessThan">
      <formula>0</formula>
    </cfRule>
  </conditionalFormatting>
  <conditionalFormatting sqref="J363">
    <cfRule type="cellIs" dxfId="8118" priority="72" operator="lessThan">
      <formula>0</formula>
    </cfRule>
  </conditionalFormatting>
  <conditionalFormatting sqref="K363:N364 J365:M366">
    <cfRule type="cellIs" dxfId="8117" priority="73" operator="lessThan">
      <formula>0</formula>
    </cfRule>
  </conditionalFormatting>
  <conditionalFormatting sqref="P368">
    <cfRule type="cellIs" dxfId="8116" priority="74" operator="lessThan">
      <formula>0</formula>
    </cfRule>
  </conditionalFormatting>
  <conditionalFormatting sqref="Q367">
    <cfRule type="cellIs" dxfId="8115" priority="75" operator="lessThan">
      <formula>0</formula>
    </cfRule>
  </conditionalFormatting>
  <conditionalFormatting sqref="B362">
    <cfRule type="cellIs" dxfId="8114" priority="76" operator="lessThan">
      <formula>0</formula>
    </cfRule>
  </conditionalFormatting>
  <conditionalFormatting sqref="P405:P407">
    <cfRule type="cellIs" dxfId="8113" priority="77" operator="lessThan">
      <formula>0</formula>
    </cfRule>
  </conditionalFormatting>
  <conditionalFormatting sqref="J364">
    <cfRule type="cellIs" dxfId="8112" priority="78" operator="lessThan">
      <formula>0</formula>
    </cfRule>
  </conditionalFormatting>
  <conditionalFormatting sqref="Q366">
    <cfRule type="cellIs" dxfId="8111" priority="79" operator="lessThan">
      <formula>0</formula>
    </cfRule>
  </conditionalFormatting>
  <conditionalFormatting sqref="P368:Q368 Q369:Q371">
    <cfRule type="cellIs" dxfId="8110" priority="80" operator="lessThan">
      <formula>0</formula>
    </cfRule>
  </conditionalFormatting>
  <conditionalFormatting sqref="Q372">
    <cfRule type="cellIs" dxfId="8109" priority="81" operator="lessThan">
      <formula>0</formula>
    </cfRule>
  </conditionalFormatting>
  <conditionalFormatting sqref="I370 K369:N370 C371:M372">
    <cfRule type="cellIs" dxfId="8108" priority="82" operator="lessThan">
      <formula>0</formula>
    </cfRule>
  </conditionalFormatting>
  <conditionalFormatting sqref="I369">
    <cfRule type="cellIs" dxfId="8107" priority="83" operator="lessThan">
      <formula>0</formula>
    </cfRule>
  </conditionalFormatting>
  <conditionalFormatting sqref="C369:J369">
    <cfRule type="cellIs" dxfId="8106" priority="84" operator="lessThan">
      <formula>0</formula>
    </cfRule>
  </conditionalFormatting>
  <conditionalFormatting sqref="B368">
    <cfRule type="cellIs" dxfId="8105" priority="85" operator="lessThan">
      <formula>0</formula>
    </cfRule>
  </conditionalFormatting>
  <conditionalFormatting sqref="Q373">
    <cfRule type="cellIs" dxfId="8104" priority="86" operator="lessThan">
      <formula>0</formula>
    </cfRule>
  </conditionalFormatting>
  <conditionalFormatting sqref="P411:P413">
    <cfRule type="cellIs" dxfId="8103" priority="87" operator="lessThan">
      <formula>0</formula>
    </cfRule>
  </conditionalFormatting>
  <conditionalFormatting sqref="C370:J370">
    <cfRule type="cellIs" dxfId="8102" priority="88" operator="lessThan">
      <formula>0</formula>
    </cfRule>
  </conditionalFormatting>
  <conditionalFormatting sqref="Q372">
    <cfRule type="cellIs" dxfId="8101" priority="89" operator="lessThan">
      <formula>0</formula>
    </cfRule>
  </conditionalFormatting>
  <conditionalFormatting sqref="P374:Q374 Q375:Q377">
    <cfRule type="cellIs" dxfId="8100" priority="90" operator="lessThan">
      <formula>0</formula>
    </cfRule>
  </conditionalFormatting>
  <conditionalFormatting sqref="P374">
    <cfRule type="cellIs" dxfId="8099" priority="91" operator="lessThan">
      <formula>0</formula>
    </cfRule>
  </conditionalFormatting>
  <conditionalFormatting sqref="P375:P377">
    <cfRule type="cellIs" dxfId="8098" priority="92" operator="lessThan">
      <formula>0</formula>
    </cfRule>
  </conditionalFormatting>
  <conditionalFormatting sqref="I376 K375:N376 C377:M378">
    <cfRule type="cellIs" dxfId="8097" priority="93" operator="lessThan">
      <formula>0</formula>
    </cfRule>
  </conditionalFormatting>
  <conditionalFormatting sqref="I375">
    <cfRule type="cellIs" dxfId="8096" priority="94" operator="lessThan">
      <formula>0</formula>
    </cfRule>
  </conditionalFormatting>
  <conditionalFormatting sqref="C375:J375">
    <cfRule type="cellIs" dxfId="8095" priority="95" operator="lessThan">
      <formula>0</formula>
    </cfRule>
  </conditionalFormatting>
  <conditionalFormatting sqref="B374">
    <cfRule type="cellIs" dxfId="8094" priority="96" operator="lessThan">
      <formula>0</formula>
    </cfRule>
  </conditionalFormatting>
  <conditionalFormatting sqref="Q379">
    <cfRule type="cellIs" dxfId="8093" priority="97" operator="lessThan">
      <formula>0</formula>
    </cfRule>
  </conditionalFormatting>
  <conditionalFormatting sqref="C376:J376">
    <cfRule type="cellIs" dxfId="8092" priority="98" operator="lessThan">
      <formula>0</formula>
    </cfRule>
  </conditionalFormatting>
  <conditionalFormatting sqref="Q378">
    <cfRule type="cellIs" dxfId="8091" priority="99" operator="lessThan">
      <formula>0</formula>
    </cfRule>
  </conditionalFormatting>
  <conditionalFormatting sqref="Q378">
    <cfRule type="cellIs" dxfId="8090" priority="100" operator="lessThan">
      <formula>0</formula>
    </cfRule>
  </conditionalFormatting>
  <conditionalFormatting sqref="P380:Q380 Q381:Q383">
    <cfRule type="cellIs" dxfId="8089" priority="101" operator="lessThan">
      <formula>0</formula>
    </cfRule>
  </conditionalFormatting>
  <conditionalFormatting sqref="P380">
    <cfRule type="cellIs" dxfId="8088" priority="102" operator="lessThan">
      <formula>0</formula>
    </cfRule>
  </conditionalFormatting>
  <conditionalFormatting sqref="P381:P383">
    <cfRule type="cellIs" dxfId="8087" priority="103" operator="lessThan">
      <formula>0</formula>
    </cfRule>
  </conditionalFormatting>
  <conditionalFormatting sqref="I382 K381:N382 C383:N383 C384:M384">
    <cfRule type="cellIs" dxfId="8086" priority="104" operator="lessThan">
      <formula>0</formula>
    </cfRule>
  </conditionalFormatting>
  <conditionalFormatting sqref="I381">
    <cfRule type="cellIs" dxfId="8085" priority="105" operator="lessThan">
      <formula>0</formula>
    </cfRule>
  </conditionalFormatting>
  <conditionalFormatting sqref="C381:J381">
    <cfRule type="cellIs" dxfId="8084" priority="106" operator="lessThan">
      <formula>0</formula>
    </cfRule>
  </conditionalFormatting>
  <conditionalFormatting sqref="B380">
    <cfRule type="cellIs" dxfId="8083" priority="107" operator="lessThan">
      <formula>0</formula>
    </cfRule>
  </conditionalFormatting>
  <conditionalFormatting sqref="Q385">
    <cfRule type="cellIs" dxfId="8082" priority="108" operator="lessThan">
      <formula>0</formula>
    </cfRule>
  </conditionalFormatting>
  <conditionalFormatting sqref="C382:J382">
    <cfRule type="cellIs" dxfId="8081" priority="109" operator="lessThan">
      <formula>0</formula>
    </cfRule>
  </conditionalFormatting>
  <conditionalFormatting sqref="Q384">
    <cfRule type="cellIs" dxfId="8080" priority="110" operator="lessThan">
      <formula>0</formula>
    </cfRule>
  </conditionalFormatting>
  <conditionalFormatting sqref="Q384">
    <cfRule type="cellIs" dxfId="8079" priority="111" operator="lessThan">
      <formula>0</formula>
    </cfRule>
  </conditionalFormatting>
  <conditionalFormatting sqref="P386:Q386 Q387:Q389">
    <cfRule type="cellIs" dxfId="8078" priority="112" operator="lessThan">
      <formula>0</formula>
    </cfRule>
  </conditionalFormatting>
  <conditionalFormatting sqref="P386">
    <cfRule type="cellIs" dxfId="8077" priority="113" operator="lessThan">
      <formula>0</formula>
    </cfRule>
  </conditionalFormatting>
  <conditionalFormatting sqref="P387:P389">
    <cfRule type="cellIs" dxfId="8076" priority="114" operator="lessThan">
      <formula>0</formula>
    </cfRule>
  </conditionalFormatting>
  <conditionalFormatting sqref="B386">
    <cfRule type="cellIs" dxfId="8075" priority="115" operator="lessThan">
      <formula>0</formula>
    </cfRule>
  </conditionalFormatting>
  <conditionalFormatting sqref="Q391">
    <cfRule type="cellIs" dxfId="8074" priority="116" operator="lessThan">
      <formula>0</formula>
    </cfRule>
  </conditionalFormatting>
  <conditionalFormatting sqref="Q390">
    <cfRule type="cellIs" dxfId="8073" priority="117" operator="lessThan">
      <formula>0</formula>
    </cfRule>
  </conditionalFormatting>
  <conditionalFormatting sqref="Q390">
    <cfRule type="cellIs" dxfId="8072" priority="118" operator="lessThan">
      <formula>0</formula>
    </cfRule>
  </conditionalFormatting>
  <conditionalFormatting sqref="P392:Q392 Q393:Q395">
    <cfRule type="cellIs" dxfId="8071" priority="119" operator="lessThan">
      <formula>0</formula>
    </cfRule>
  </conditionalFormatting>
  <conditionalFormatting sqref="P392">
    <cfRule type="cellIs" dxfId="8070" priority="120" operator="lessThan">
      <formula>0</formula>
    </cfRule>
  </conditionalFormatting>
  <conditionalFormatting sqref="H397">
    <cfRule type="cellIs" dxfId="8069" priority="121" operator="lessThan">
      <formula>0</formula>
    </cfRule>
  </conditionalFormatting>
  <conditionalFormatting sqref="B392">
    <cfRule type="cellIs" dxfId="8068" priority="122" operator="lessThan">
      <formula>0</formula>
    </cfRule>
  </conditionalFormatting>
  <conditionalFormatting sqref="H378">
    <cfRule type="cellIs" dxfId="8067" priority="123" operator="lessThan">
      <formula>0</formula>
    </cfRule>
  </conditionalFormatting>
  <conditionalFormatting sqref="Q396">
    <cfRule type="cellIs" dxfId="8066" priority="124" operator="lessThan">
      <formula>0</formula>
    </cfRule>
  </conditionalFormatting>
  <conditionalFormatting sqref="H361">
    <cfRule type="cellIs" dxfId="8065" priority="125" operator="lessThan">
      <formula>0</formula>
    </cfRule>
  </conditionalFormatting>
  <conditionalFormatting sqref="P398">
    <cfRule type="cellIs" dxfId="8064" priority="126" operator="lessThan">
      <formula>0</formula>
    </cfRule>
  </conditionalFormatting>
  <conditionalFormatting sqref="Q438">
    <cfRule type="cellIs" dxfId="8063" priority="127" operator="lessThan">
      <formula>0</formula>
    </cfRule>
  </conditionalFormatting>
  <conditionalFormatting sqref="H372">
    <cfRule type="cellIs" dxfId="8062" priority="128" operator="lessThan">
      <formula>0</formula>
    </cfRule>
  </conditionalFormatting>
  <conditionalFormatting sqref="Q402">
    <cfRule type="cellIs" dxfId="8061" priority="129" operator="lessThan">
      <formula>0</formula>
    </cfRule>
  </conditionalFormatting>
  <conditionalFormatting sqref="P440:Q440 Q441:Q443">
    <cfRule type="cellIs" dxfId="8060" priority="130" operator="lessThan">
      <formula>0</formula>
    </cfRule>
  </conditionalFormatting>
  <conditionalFormatting sqref="C391:M391">
    <cfRule type="cellIs" dxfId="8059" priority="131" operator="lessThan">
      <formula>0</formula>
    </cfRule>
  </conditionalFormatting>
  <conditionalFormatting sqref="C385:M385">
    <cfRule type="cellIs" dxfId="8058" priority="132" operator="lessThan">
      <formula>0</formula>
    </cfRule>
  </conditionalFormatting>
  <conditionalFormatting sqref="C379:M379">
    <cfRule type="cellIs" dxfId="8057" priority="133" operator="lessThan">
      <formula>0</formula>
    </cfRule>
  </conditionalFormatting>
  <conditionalFormatting sqref="C373:M373">
    <cfRule type="cellIs" dxfId="8056" priority="134" operator="lessThan">
      <formula>0</formula>
    </cfRule>
  </conditionalFormatting>
  <conditionalFormatting sqref="J367:M367">
    <cfRule type="cellIs" dxfId="8055" priority="135" operator="lessThan">
      <formula>0</formula>
    </cfRule>
  </conditionalFormatting>
  <conditionalFormatting sqref="C361:M361">
    <cfRule type="cellIs" dxfId="8054" priority="136" operator="lessThan">
      <formula>0</formula>
    </cfRule>
  </conditionalFormatting>
  <conditionalFormatting sqref="J355:N355">
    <cfRule type="cellIs" dxfId="8053" priority="137" operator="lessThan">
      <formula>0</formula>
    </cfRule>
  </conditionalFormatting>
  <conditionalFormatting sqref="B398">
    <cfRule type="cellIs" dxfId="8052" priority="138" operator="lessThan">
      <formula>0</formula>
    </cfRule>
  </conditionalFormatting>
  <conditionalFormatting sqref="B403">
    <cfRule type="cellIs" dxfId="8051" priority="139" operator="lessThan">
      <formula>0</formula>
    </cfRule>
  </conditionalFormatting>
  <conditionalFormatting sqref="Q408">
    <cfRule type="cellIs" dxfId="8050" priority="140" operator="lessThan">
      <formula>0</formula>
    </cfRule>
  </conditionalFormatting>
  <conditionalFormatting sqref="Q409">
    <cfRule type="cellIs" dxfId="8049" priority="141" operator="lessThan">
      <formula>0</formula>
    </cfRule>
  </conditionalFormatting>
  <conditionalFormatting sqref="P404:Q404 Q405:Q407">
    <cfRule type="cellIs" dxfId="8048" priority="142" operator="lessThan">
      <formula>0</formula>
    </cfRule>
  </conditionalFormatting>
  <conditionalFormatting sqref="P404">
    <cfRule type="cellIs" dxfId="8047" priority="143" operator="lessThan">
      <formula>0</formula>
    </cfRule>
  </conditionalFormatting>
  <conditionalFormatting sqref="Q408">
    <cfRule type="cellIs" dxfId="8046" priority="144" operator="lessThan">
      <formula>0</formula>
    </cfRule>
  </conditionalFormatting>
  <conditionalFormatting sqref="B404">
    <cfRule type="cellIs" dxfId="8045" priority="145" operator="lessThan">
      <formula>0</formula>
    </cfRule>
  </conditionalFormatting>
  <conditionalFormatting sqref="Q414">
    <cfRule type="cellIs" dxfId="8044" priority="146" operator="lessThan">
      <formula>0</formula>
    </cfRule>
  </conditionalFormatting>
  <conditionalFormatting sqref="Q415">
    <cfRule type="cellIs" dxfId="8043" priority="147" operator="lessThan">
      <formula>0</formula>
    </cfRule>
  </conditionalFormatting>
  <conditionalFormatting sqref="P410:Q410 Q411:Q413">
    <cfRule type="cellIs" dxfId="8042" priority="148" operator="lessThan">
      <formula>0</formula>
    </cfRule>
  </conditionalFormatting>
  <conditionalFormatting sqref="P410">
    <cfRule type="cellIs" dxfId="8041" priority="149" operator="lessThan">
      <formula>0</formula>
    </cfRule>
  </conditionalFormatting>
  <conditionalFormatting sqref="Q414">
    <cfRule type="cellIs" dxfId="8040" priority="150" operator="lessThan">
      <formula>0</formula>
    </cfRule>
  </conditionalFormatting>
  <conditionalFormatting sqref="B410">
    <cfRule type="cellIs" dxfId="8039" priority="151" operator="lessThan">
      <formula>0</formula>
    </cfRule>
  </conditionalFormatting>
  <conditionalFormatting sqref="Q432">
    <cfRule type="cellIs" dxfId="8038" priority="152" operator="lessThan">
      <formula>0</formula>
    </cfRule>
  </conditionalFormatting>
  <conditionalFormatting sqref="P429:P431">
    <cfRule type="cellIs" dxfId="8037" priority="153" operator="lessThan">
      <formula>0</formula>
    </cfRule>
  </conditionalFormatting>
  <conditionalFormatting sqref="Q433">
    <cfRule type="cellIs" dxfId="8036" priority="154" operator="lessThan">
      <formula>0</formula>
    </cfRule>
  </conditionalFormatting>
  <conditionalFormatting sqref="P428:Q428 Q429:Q431">
    <cfRule type="cellIs" dxfId="8035" priority="155" operator="lessThan">
      <formula>0</formula>
    </cfRule>
  </conditionalFormatting>
  <conditionalFormatting sqref="P428">
    <cfRule type="cellIs" dxfId="8034" priority="156" operator="lessThan">
      <formula>0</formula>
    </cfRule>
  </conditionalFormatting>
  <conditionalFormatting sqref="Q432">
    <cfRule type="cellIs" dxfId="8033" priority="157" operator="lessThan">
      <formula>0</formula>
    </cfRule>
  </conditionalFormatting>
  <conditionalFormatting sqref="H391">
    <cfRule type="cellIs" dxfId="8032" priority="158" operator="lessThan">
      <formula>0</formula>
    </cfRule>
  </conditionalFormatting>
  <conditionalFormatting sqref="P435:P437">
    <cfRule type="cellIs" dxfId="8031" priority="159" operator="lessThan">
      <formula>0</formula>
    </cfRule>
  </conditionalFormatting>
  <conditionalFormatting sqref="Q444">
    <cfRule type="cellIs" dxfId="8030" priority="160" operator="lessThan">
      <formula>0</formula>
    </cfRule>
  </conditionalFormatting>
  <conditionalFormatting sqref="H384">
    <cfRule type="cellIs" dxfId="8029" priority="161" operator="lessThan">
      <formula>0</formula>
    </cfRule>
  </conditionalFormatting>
  <conditionalFormatting sqref="H379">
    <cfRule type="cellIs" dxfId="8028" priority="162" operator="lessThan">
      <formula>0</formula>
    </cfRule>
  </conditionalFormatting>
  <conditionalFormatting sqref="Q438">
    <cfRule type="cellIs" dxfId="8027" priority="163" operator="lessThan">
      <formula>0</formula>
    </cfRule>
  </conditionalFormatting>
  <conditionalFormatting sqref="H373">
    <cfRule type="cellIs" dxfId="8026" priority="164" operator="lessThan">
      <formula>0</formula>
    </cfRule>
  </conditionalFormatting>
  <conditionalFormatting sqref="P441:P443">
    <cfRule type="cellIs" dxfId="8025" priority="165" operator="lessThan">
      <formula>0</formula>
    </cfRule>
  </conditionalFormatting>
  <conditionalFormatting sqref="P434:Q434 Q435:Q437">
    <cfRule type="cellIs" dxfId="8024" priority="166" operator="lessThan">
      <formula>0</formula>
    </cfRule>
  </conditionalFormatting>
  <conditionalFormatting sqref="P434">
    <cfRule type="cellIs" dxfId="8023" priority="167" operator="lessThan">
      <formula>0</formula>
    </cfRule>
  </conditionalFormatting>
  <conditionalFormatting sqref="B434">
    <cfRule type="cellIs" dxfId="8022" priority="168" operator="lessThan">
      <formula>0</formula>
    </cfRule>
  </conditionalFormatting>
  <conditionalFormatting sqref="Q445:Q446">
    <cfRule type="cellIs" dxfId="8021" priority="169" operator="lessThan">
      <formula>0</formula>
    </cfRule>
  </conditionalFormatting>
  <conditionalFormatting sqref="Q444">
    <cfRule type="cellIs" dxfId="8020" priority="170" operator="lessThan">
      <formula>0</formula>
    </cfRule>
  </conditionalFormatting>
  <conditionalFormatting sqref="B446">
    <cfRule type="cellIs" dxfId="8019" priority="171" operator="lessThan">
      <formula>0</formula>
    </cfRule>
  </conditionalFormatting>
  <conditionalFormatting sqref="B440">
    <cfRule type="cellIs" dxfId="8018" priority="172" operator="lessThan">
      <formula>0</formula>
    </cfRule>
  </conditionalFormatting>
  <conditionalFormatting sqref="P446">
    <cfRule type="cellIs" dxfId="8017" priority="173" operator="lessThan">
      <formula>0</formula>
    </cfRule>
  </conditionalFormatting>
  <conditionalFormatting sqref="B447">
    <cfRule type="cellIs" dxfId="8016" priority="174" operator="lessThan">
      <formula>0</formula>
    </cfRule>
  </conditionalFormatting>
  <conditionalFormatting sqref="Q439">
    <cfRule type="cellIs" dxfId="8015" priority="175" operator="lessThan">
      <formula>0</formula>
    </cfRule>
  </conditionalFormatting>
  <conditionalFormatting sqref="Q448:Q450">
    <cfRule type="cellIs" dxfId="8014" priority="176" operator="lessThan">
      <formula>0</formula>
    </cfRule>
  </conditionalFormatting>
  <conditionalFormatting sqref="P448:P450">
    <cfRule type="cellIs" dxfId="8013" priority="177" operator="lessThan">
      <formula>0</formula>
    </cfRule>
  </conditionalFormatting>
  <conditionalFormatting sqref="Q603">
    <cfRule type="cellIs" dxfId="8012" priority="178" operator="lessThan">
      <formula>0</formula>
    </cfRule>
  </conditionalFormatting>
  <conditionalFormatting sqref="B625">
    <cfRule type="cellIs" dxfId="8011" priority="179" operator="lessThan">
      <formula>0</formula>
    </cfRule>
  </conditionalFormatting>
  <conditionalFormatting sqref="P454:P456">
    <cfRule type="cellIs" dxfId="8010" priority="180" operator="lessThan">
      <formula>0</formula>
    </cfRule>
  </conditionalFormatting>
  <conditionalFormatting sqref="Q457">
    <cfRule type="cellIs" dxfId="8009" priority="181" operator="lessThan">
      <formula>0</formula>
    </cfRule>
  </conditionalFormatting>
  <conditionalFormatting sqref="Q597">
    <cfRule type="cellIs" dxfId="8008" priority="182" operator="lessThan">
      <formula>0</formula>
    </cfRule>
  </conditionalFormatting>
  <conditionalFormatting sqref="Q451">
    <cfRule type="cellIs" dxfId="8007" priority="183" operator="lessThan">
      <formula>0</formula>
    </cfRule>
  </conditionalFormatting>
  <conditionalFormatting sqref="Q451">
    <cfRule type="cellIs" dxfId="8006" priority="184" operator="lessThan">
      <formula>0</formula>
    </cfRule>
  </conditionalFormatting>
  <conditionalFormatting sqref="Q457">
    <cfRule type="cellIs" dxfId="8005" priority="185" operator="lessThan">
      <formula>0</formula>
    </cfRule>
  </conditionalFormatting>
  <conditionalFormatting sqref="J593:N595 J596:M596">
    <cfRule type="cellIs" dxfId="8004" priority="186" operator="lessThan">
      <formula>0</formula>
    </cfRule>
  </conditionalFormatting>
  <conditionalFormatting sqref="B453">
    <cfRule type="cellIs" dxfId="8003" priority="187" operator="lessThan">
      <formula>0</formula>
    </cfRule>
  </conditionalFormatting>
  <conditionalFormatting sqref="P599:P602">
    <cfRule type="cellIs" dxfId="8002" priority="188" operator="lessThan">
      <formula>0</formula>
    </cfRule>
  </conditionalFormatting>
  <conditionalFormatting sqref="Q454:Q456">
    <cfRule type="cellIs" dxfId="8001" priority="189" operator="lessThan">
      <formula>0</formula>
    </cfRule>
  </conditionalFormatting>
  <conditionalFormatting sqref="Q593:Q595">
    <cfRule type="cellIs" dxfId="8000" priority="190" operator="lessThan">
      <formula>0</formula>
    </cfRule>
  </conditionalFormatting>
  <conditionalFormatting sqref="Q596">
    <cfRule type="cellIs" dxfId="7999" priority="191" operator="lessThan">
      <formula>0</formula>
    </cfRule>
  </conditionalFormatting>
  <conditionalFormatting sqref="Q452">
    <cfRule type="cellIs" dxfId="7998" priority="192" operator="lessThan">
      <formula>0</formula>
    </cfRule>
  </conditionalFormatting>
  <conditionalFormatting sqref="B592">
    <cfRule type="cellIs" dxfId="7997" priority="193" operator="lessThan">
      <formula>0</formula>
    </cfRule>
  </conditionalFormatting>
  <conditionalFormatting sqref="P593:P595">
    <cfRule type="cellIs" dxfId="7996" priority="194" operator="lessThan">
      <formula>0</formula>
    </cfRule>
  </conditionalFormatting>
  <conditionalFormatting sqref="J594">
    <cfRule type="cellIs" dxfId="7995" priority="195" operator="lessThan">
      <formula>0</formula>
    </cfRule>
  </conditionalFormatting>
  <conditionalFormatting sqref="Q602">
    <cfRule type="cellIs" dxfId="7994" priority="196" operator="lessThan">
      <formula>0</formula>
    </cfRule>
  </conditionalFormatting>
  <conditionalFormatting sqref="J595:N595 K593:N594 J596:M596">
    <cfRule type="cellIs" dxfId="7993" priority="197" operator="lessThan">
      <formula>0</formula>
    </cfRule>
  </conditionalFormatting>
  <conditionalFormatting sqref="Q596">
    <cfRule type="cellIs" dxfId="7992" priority="198" operator="lessThan">
      <formula>0</formula>
    </cfRule>
  </conditionalFormatting>
  <conditionalFormatting sqref="J599:N599 J601:N602 J600:M600">
    <cfRule type="cellIs" dxfId="7991" priority="199" operator="lessThan">
      <formula>0</formula>
    </cfRule>
  </conditionalFormatting>
  <conditionalFormatting sqref="P616:P619">
    <cfRule type="cellIs" dxfId="7990" priority="200" operator="lessThan">
      <formula>0</formula>
    </cfRule>
  </conditionalFormatting>
  <conditionalFormatting sqref="Q602">
    <cfRule type="cellIs" dxfId="7989" priority="201" operator="lessThan">
      <formula>0</formula>
    </cfRule>
  </conditionalFormatting>
  <conditionalFormatting sqref="J600">
    <cfRule type="cellIs" dxfId="7988" priority="202" operator="lessThan">
      <formula>0</formula>
    </cfRule>
  </conditionalFormatting>
  <conditionalFormatting sqref="J601:N602 K599:N599 K600:M600">
    <cfRule type="cellIs" dxfId="7987" priority="203" operator="lessThan">
      <formula>0</formula>
    </cfRule>
  </conditionalFormatting>
  <conditionalFormatting sqref="Q599:Q601">
    <cfRule type="cellIs" dxfId="7986" priority="204" operator="lessThan">
      <formula>0</formula>
    </cfRule>
  </conditionalFormatting>
  <conditionalFormatting sqref="Q629">
    <cfRule type="cellIs" dxfId="7985" priority="205" operator="lessThan">
      <formula>0</formula>
    </cfRule>
  </conditionalFormatting>
  <conditionalFormatting sqref="I626">
    <cfRule type="cellIs" dxfId="7984" priority="206" operator="lessThan">
      <formula>0</formula>
    </cfRule>
  </conditionalFormatting>
  <conditionalFormatting sqref="C616:N619">
    <cfRule type="cellIs" dxfId="7983" priority="207" operator="lessThan">
      <formula>0</formula>
    </cfRule>
  </conditionalFormatting>
  <conditionalFormatting sqref="Q619">
    <cfRule type="cellIs" dxfId="7982" priority="208" operator="lessThan">
      <formula>0</formula>
    </cfRule>
  </conditionalFormatting>
  <conditionalFormatting sqref="I616">
    <cfRule type="cellIs" dxfId="7981" priority="209" operator="lessThan">
      <formula>0</formula>
    </cfRule>
  </conditionalFormatting>
  <conditionalFormatting sqref="H621:H624">
    <cfRule type="cellIs" dxfId="7980" priority="210" operator="lessThan">
      <formula>0</formula>
    </cfRule>
  </conditionalFormatting>
  <conditionalFormatting sqref="Q619">
    <cfRule type="cellIs" dxfId="7979" priority="211" operator="lessThan">
      <formula>0</formula>
    </cfRule>
  </conditionalFormatting>
  <conditionalFormatting sqref="H616">
    <cfRule type="cellIs" dxfId="7978" priority="212" operator="lessThan">
      <formula>0</formula>
    </cfRule>
  </conditionalFormatting>
  <conditionalFormatting sqref="H616:H619">
    <cfRule type="cellIs" dxfId="7977" priority="213" operator="lessThan">
      <formula>0</formula>
    </cfRule>
  </conditionalFormatting>
  <conditionalFormatting sqref="C617:J617">
    <cfRule type="cellIs" dxfId="7976" priority="214" operator="lessThan">
      <formula>0</formula>
    </cfRule>
  </conditionalFormatting>
  <conditionalFormatting sqref="H617:H619">
    <cfRule type="cellIs" dxfId="7975" priority="215" operator="lessThan">
      <formula>0</formula>
    </cfRule>
  </conditionalFormatting>
  <conditionalFormatting sqref="I617 K616:N617 C618:N619">
    <cfRule type="cellIs" dxfId="7974" priority="216" operator="lessThan">
      <formula>0</formula>
    </cfRule>
  </conditionalFormatting>
  <conditionalFormatting sqref="Q616:Q618">
    <cfRule type="cellIs" dxfId="7973" priority="217" operator="lessThan">
      <formula>0</formula>
    </cfRule>
  </conditionalFormatting>
  <conditionalFormatting sqref="B615">
    <cfRule type="cellIs" dxfId="7972" priority="218" operator="lessThan">
      <formula>0</formula>
    </cfRule>
  </conditionalFormatting>
  <conditionalFormatting sqref="Q624">
    <cfRule type="cellIs" dxfId="7971" priority="219" operator="lessThan">
      <formula>0</formula>
    </cfRule>
  </conditionalFormatting>
  <conditionalFormatting sqref="I621">
    <cfRule type="cellIs" dxfId="7970" priority="220" operator="lessThan">
      <formula>0</formula>
    </cfRule>
  </conditionalFormatting>
  <conditionalFormatting sqref="C621:N624">
    <cfRule type="cellIs" dxfId="7969" priority="221" operator="lessThan">
      <formula>0</formula>
    </cfRule>
  </conditionalFormatting>
  <conditionalFormatting sqref="Q624">
    <cfRule type="cellIs" dxfId="7968" priority="222" operator="lessThan">
      <formula>0</formula>
    </cfRule>
  </conditionalFormatting>
  <conditionalFormatting sqref="H621">
    <cfRule type="cellIs" dxfId="7967" priority="223" operator="lessThan">
      <formula>0</formula>
    </cfRule>
  </conditionalFormatting>
  <conditionalFormatting sqref="P621:P624">
    <cfRule type="cellIs" dxfId="7966" priority="224" operator="lessThan">
      <formula>0</formula>
    </cfRule>
  </conditionalFormatting>
  <conditionalFormatting sqref="C622:J622">
    <cfRule type="cellIs" dxfId="7965" priority="225" operator="lessThan">
      <formula>0</formula>
    </cfRule>
  </conditionalFormatting>
  <conditionalFormatting sqref="H622:H624">
    <cfRule type="cellIs" dxfId="7964" priority="226" operator="lessThan">
      <formula>0</formula>
    </cfRule>
  </conditionalFormatting>
  <conditionalFormatting sqref="I622 K621:N622 C623:N624">
    <cfRule type="cellIs" dxfId="7963" priority="227" operator="lessThan">
      <formula>0</formula>
    </cfRule>
  </conditionalFormatting>
  <conditionalFormatting sqref="Q621:Q623">
    <cfRule type="cellIs" dxfId="7962" priority="228" operator="lessThan">
      <formula>0</formula>
    </cfRule>
  </conditionalFormatting>
  <conditionalFormatting sqref="B620">
    <cfRule type="cellIs" dxfId="7961" priority="229" operator="lessThan">
      <formula>0</formula>
    </cfRule>
  </conditionalFormatting>
  <conditionalFormatting sqref="C626:N629">
    <cfRule type="cellIs" dxfId="7960" priority="230" operator="lessThan">
      <formula>0</formula>
    </cfRule>
  </conditionalFormatting>
  <conditionalFormatting sqref="Q629">
    <cfRule type="cellIs" dxfId="7959" priority="231" operator="lessThan">
      <formula>0</formula>
    </cfRule>
  </conditionalFormatting>
  <conditionalFormatting sqref="H626">
    <cfRule type="cellIs" dxfId="7958" priority="232" operator="lessThan">
      <formula>0</formula>
    </cfRule>
  </conditionalFormatting>
  <conditionalFormatting sqref="H626:H629">
    <cfRule type="cellIs" dxfId="7957" priority="233" operator="lessThan">
      <formula>0</formula>
    </cfRule>
  </conditionalFormatting>
  <conditionalFormatting sqref="P626:P629">
    <cfRule type="cellIs" dxfId="7956" priority="234" operator="lessThan">
      <formula>0</formula>
    </cfRule>
  </conditionalFormatting>
  <conditionalFormatting sqref="C627:J627">
    <cfRule type="cellIs" dxfId="7955" priority="235" operator="lessThan">
      <formula>0</formula>
    </cfRule>
  </conditionalFormatting>
  <conditionalFormatting sqref="H627:H629">
    <cfRule type="cellIs" dxfId="7954" priority="236" operator="lessThan">
      <formula>0</formula>
    </cfRule>
  </conditionalFormatting>
  <conditionalFormatting sqref="I627 K626:N627 C628:N629">
    <cfRule type="cellIs" dxfId="7953" priority="237" operator="lessThan">
      <formula>0</formula>
    </cfRule>
  </conditionalFormatting>
  <conditionalFormatting sqref="Q626:Q628">
    <cfRule type="cellIs" dxfId="7952" priority="238" operator="lessThan">
      <formula>0</formula>
    </cfRule>
  </conditionalFormatting>
  <conditionalFormatting sqref="C351:I351">
    <cfRule type="cellIs" dxfId="7951" priority="239" operator="lessThan">
      <formula>0</formula>
    </cfRule>
  </conditionalFormatting>
  <conditionalFormatting sqref="C353:I354">
    <cfRule type="cellIs" dxfId="7950" priority="240" operator="lessThan">
      <formula>0</formula>
    </cfRule>
  </conditionalFormatting>
  <conditionalFormatting sqref="P506:Q506">
    <cfRule type="cellIs" dxfId="7949" priority="241" operator="lessThan">
      <formula>0</formula>
    </cfRule>
  </conditionalFormatting>
  <conditionalFormatting sqref="P499:P502">
    <cfRule type="cellIs" dxfId="7948" priority="242" operator="lessThan">
      <formula>0</formula>
    </cfRule>
  </conditionalFormatting>
  <conditionalFormatting sqref="Q611:Q613">
    <cfRule type="cellIs" dxfId="7947" priority="243" operator="lessThan">
      <formula>0</formula>
    </cfRule>
  </conditionalFormatting>
  <conditionalFormatting sqref="B498">
    <cfRule type="cellIs" dxfId="7946" priority="244" operator="lessThan">
      <formula>0</formula>
    </cfRule>
  </conditionalFormatting>
  <conditionalFormatting sqref="N427">
    <cfRule type="cellIs" dxfId="7945" priority="245" operator="lessThan">
      <formula>0</formula>
    </cfRule>
  </conditionalFormatting>
  <conditionalFormatting sqref="C352:I352">
    <cfRule type="cellIs" dxfId="7944" priority="246" operator="lessThan">
      <formula>0</formula>
    </cfRule>
  </conditionalFormatting>
  <conditionalFormatting sqref="C355:I355">
    <cfRule type="cellIs" dxfId="7943" priority="247" operator="lessThan">
      <formula>0</formula>
    </cfRule>
  </conditionalFormatting>
  <conditionalFormatting sqref="C365:I366">
    <cfRule type="cellIs" dxfId="7942" priority="248" operator="lessThan">
      <formula>0</formula>
    </cfRule>
  </conditionalFormatting>
  <conditionalFormatting sqref="C363:I363">
    <cfRule type="cellIs" dxfId="7941" priority="249" operator="lessThan">
      <formula>0</formula>
    </cfRule>
  </conditionalFormatting>
  <conditionalFormatting sqref="C364:I364">
    <cfRule type="cellIs" dxfId="7940" priority="250" operator="lessThan">
      <formula>0</formula>
    </cfRule>
  </conditionalFormatting>
  <conditionalFormatting sqref="C367:I367">
    <cfRule type="cellIs" dxfId="7939" priority="251" operator="lessThan">
      <formula>0</formula>
    </cfRule>
  </conditionalFormatting>
  <conditionalFormatting sqref="C593:I596">
    <cfRule type="cellIs" dxfId="7938" priority="252" operator="lessThan">
      <formula>0</formula>
    </cfRule>
  </conditionalFormatting>
  <conditionalFormatting sqref="C594:I594">
    <cfRule type="cellIs" dxfId="7937" priority="253" operator="lessThan">
      <formula>0</formula>
    </cfRule>
  </conditionalFormatting>
  <conditionalFormatting sqref="C595:I596">
    <cfRule type="cellIs" dxfId="7936" priority="254" operator="lessThan">
      <formula>0</formula>
    </cfRule>
  </conditionalFormatting>
  <conditionalFormatting sqref="Q551">
    <cfRule type="cellIs" dxfId="7935" priority="255" operator="lessThan">
      <formula>0</formula>
    </cfRule>
  </conditionalFormatting>
  <conditionalFormatting sqref="Q551">
    <cfRule type="cellIs" dxfId="7934" priority="256" operator="lessThan">
      <formula>0</formula>
    </cfRule>
  </conditionalFormatting>
  <conditionalFormatting sqref="C599:I602">
    <cfRule type="cellIs" dxfId="7933" priority="257" operator="lessThan">
      <formula>0</formula>
    </cfRule>
  </conditionalFormatting>
  <conditionalFormatting sqref="C600:I600">
    <cfRule type="cellIs" dxfId="7932" priority="258" operator="lessThan">
      <formula>0</formula>
    </cfRule>
  </conditionalFormatting>
  <conditionalFormatting sqref="C601:I602">
    <cfRule type="cellIs" dxfId="7931" priority="259" operator="lessThan">
      <formula>0</formula>
    </cfRule>
  </conditionalFormatting>
  <conditionalFormatting sqref="C461:C464">
    <cfRule type="cellIs" dxfId="7930" priority="260" operator="lessThan">
      <formula>0</formula>
    </cfRule>
  </conditionalFormatting>
  <conditionalFormatting sqref="P468:P471">
    <cfRule type="cellIs" dxfId="7929" priority="261" operator="lessThan">
      <formula>0</formula>
    </cfRule>
  </conditionalFormatting>
  <conditionalFormatting sqref="Q507:Q510">
    <cfRule type="cellIs" dxfId="7928" priority="262" operator="lessThan">
      <formula>0</formula>
    </cfRule>
  </conditionalFormatting>
  <conditionalFormatting sqref="Q511:Q512">
    <cfRule type="cellIs" dxfId="7927" priority="263" operator="lessThan">
      <formula>0</formula>
    </cfRule>
  </conditionalFormatting>
  <conditionalFormatting sqref="Q512">
    <cfRule type="cellIs" dxfId="7926" priority="264" operator="lessThan">
      <formula>0</formula>
    </cfRule>
  </conditionalFormatting>
  <conditionalFormatting sqref="Q511">
    <cfRule type="cellIs" dxfId="7925" priority="265" operator="lessThan">
      <formula>0</formula>
    </cfRule>
  </conditionalFormatting>
  <conditionalFormatting sqref="P507:P510">
    <cfRule type="cellIs" dxfId="7924" priority="266" operator="lessThan">
      <formula>0</formula>
    </cfRule>
  </conditionalFormatting>
  <conditionalFormatting sqref="B506">
    <cfRule type="cellIs" dxfId="7923" priority="267" operator="lessThan">
      <formula>0</formula>
    </cfRule>
  </conditionalFormatting>
  <conditionalFormatting sqref="C611:N614">
    <cfRule type="cellIs" dxfId="7922" priority="268" operator="lessThan">
      <formula>0</formula>
    </cfRule>
  </conditionalFormatting>
  <conditionalFormatting sqref="Q614">
    <cfRule type="cellIs" dxfId="7921" priority="269" operator="lessThan">
      <formula>0</formula>
    </cfRule>
  </conditionalFormatting>
  <conditionalFormatting sqref="P547:P550">
    <cfRule type="cellIs" dxfId="7920" priority="270" operator="lessThan">
      <formula>0</formula>
    </cfRule>
  </conditionalFormatting>
  <conditionalFormatting sqref="H611:H614">
    <cfRule type="cellIs" dxfId="7919" priority="271" operator="lessThan">
      <formula>0</formula>
    </cfRule>
  </conditionalFormatting>
  <conditionalFormatting sqref="Q504">
    <cfRule type="cellIs" dxfId="7918" priority="272" operator="lessThan">
      <formula>0</formula>
    </cfRule>
  </conditionalFormatting>
  <conditionalFormatting sqref="Q547:Q550 Q552 Q554:Q560">
    <cfRule type="cellIs" dxfId="7917" priority="273" operator="lessThan">
      <formula>0</formula>
    </cfRule>
  </conditionalFormatting>
  <conditionalFormatting sqref="P546">
    <cfRule type="cellIs" dxfId="7916" priority="274" operator="lessThan">
      <formula>0</formula>
    </cfRule>
  </conditionalFormatting>
  <conditionalFormatting sqref="P554:P558">
    <cfRule type="cellIs" dxfId="7915" priority="275" operator="lessThan">
      <formula>0</formula>
    </cfRule>
  </conditionalFormatting>
  <conditionalFormatting sqref="Q570:Q573 Q575">
    <cfRule type="cellIs" dxfId="7914" priority="276" operator="lessThan">
      <formula>0</formula>
    </cfRule>
  </conditionalFormatting>
  <conditionalFormatting sqref="B546">
    <cfRule type="cellIs" dxfId="7913" priority="277" operator="lessThan">
      <formula>0</formula>
    </cfRule>
  </conditionalFormatting>
  <conditionalFormatting sqref="P569">
    <cfRule type="cellIs" dxfId="7912" priority="278" operator="lessThan">
      <formula>0</formula>
    </cfRule>
  </conditionalFormatting>
  <conditionalFormatting sqref="Q574">
    <cfRule type="cellIs" dxfId="7911" priority="279" operator="lessThan">
      <formula>0</formula>
    </cfRule>
  </conditionalFormatting>
  <conditionalFormatting sqref="Q574">
    <cfRule type="cellIs" dxfId="7910" priority="280" operator="lessThan">
      <formula>0</formula>
    </cfRule>
  </conditionalFormatting>
  <conditionalFormatting sqref="P570:P573">
    <cfRule type="cellIs" dxfId="7909" priority="281" operator="lessThan">
      <formula>0</formula>
    </cfRule>
  </conditionalFormatting>
  <conditionalFormatting sqref="Q582 Q577:Q580">
    <cfRule type="cellIs" dxfId="7908" priority="282" operator="lessThan">
      <formula>0</formula>
    </cfRule>
  </conditionalFormatting>
  <conditionalFormatting sqref="Q581">
    <cfRule type="cellIs" dxfId="7907" priority="283" operator="lessThan">
      <formula>0</formula>
    </cfRule>
  </conditionalFormatting>
  <conditionalFormatting sqref="B569">
    <cfRule type="cellIs" dxfId="7906" priority="284" operator="lessThan">
      <formula>0</formula>
    </cfRule>
  </conditionalFormatting>
  <conditionalFormatting sqref="P576">
    <cfRule type="cellIs" dxfId="7905" priority="285" operator="lessThan">
      <formula>0</formula>
    </cfRule>
  </conditionalFormatting>
  <conditionalFormatting sqref="P577:P580">
    <cfRule type="cellIs" dxfId="7904" priority="286" operator="lessThan">
      <formula>0</formula>
    </cfRule>
  </conditionalFormatting>
  <conditionalFormatting sqref="Q581">
    <cfRule type="cellIs" dxfId="7903" priority="287" operator="lessThan">
      <formula>0</formula>
    </cfRule>
  </conditionalFormatting>
  <conditionalFormatting sqref="P605:P607 P609">
    <cfRule type="cellIs" dxfId="7902" priority="288" operator="lessThan">
      <formula>0</formula>
    </cfRule>
  </conditionalFormatting>
  <conditionalFormatting sqref="Q605:Q607">
    <cfRule type="cellIs" dxfId="7901" priority="289" operator="lessThan">
      <formula>0</formula>
    </cfRule>
  </conditionalFormatting>
  <conditionalFormatting sqref="C607:I607">
    <cfRule type="cellIs" dxfId="7900" priority="290" operator="lessThan">
      <formula>0</formula>
    </cfRule>
  </conditionalFormatting>
  <conditionalFormatting sqref="C605:I607">
    <cfRule type="cellIs" dxfId="7899" priority="291" operator="lessThan">
      <formula>0</formula>
    </cfRule>
  </conditionalFormatting>
  <conditionalFormatting sqref="B604">
    <cfRule type="cellIs" dxfId="7898" priority="292" operator="lessThan">
      <formula>0</formula>
    </cfRule>
  </conditionalFormatting>
  <conditionalFormatting sqref="J605:N607">
    <cfRule type="cellIs" dxfId="7897" priority="293" operator="lessThan">
      <formula>0</formula>
    </cfRule>
  </conditionalFormatting>
  <conditionalFormatting sqref="P611:P614">
    <cfRule type="cellIs" dxfId="7896" priority="294" operator="lessThan">
      <formula>0</formula>
    </cfRule>
  </conditionalFormatting>
  <conditionalFormatting sqref="Q608:Q609">
    <cfRule type="cellIs" dxfId="7895" priority="295" operator="lessThan">
      <formula>0</formula>
    </cfRule>
  </conditionalFormatting>
  <conditionalFormatting sqref="C433:M433">
    <cfRule type="cellIs" dxfId="7894" priority="296" operator="lessThan">
      <formula>0</formula>
    </cfRule>
  </conditionalFormatting>
  <conditionalFormatting sqref="Q608:Q609">
    <cfRule type="cellIs" dxfId="7893" priority="297" operator="lessThan">
      <formula>0</formula>
    </cfRule>
  </conditionalFormatting>
  <conditionalFormatting sqref="J606">
    <cfRule type="cellIs" dxfId="7892" priority="298" operator="lessThan">
      <formula>0</formula>
    </cfRule>
  </conditionalFormatting>
  <conditionalFormatting sqref="J607:N607 K605:N606">
    <cfRule type="cellIs" dxfId="7891" priority="299" operator="lessThan">
      <formula>0</formula>
    </cfRule>
  </conditionalFormatting>
  <conditionalFormatting sqref="I612 K611:N612 C613:N614">
    <cfRule type="cellIs" dxfId="7890" priority="300" operator="lessThan">
      <formula>0</formula>
    </cfRule>
  </conditionalFormatting>
  <conditionalFormatting sqref="N427">
    <cfRule type="cellIs" dxfId="7889" priority="301" operator="lessThan">
      <formula>0</formula>
    </cfRule>
  </conditionalFormatting>
  <conditionalFormatting sqref="B429:N429">
    <cfRule type="cellIs" dxfId="7888" priority="302" operator="lessThan">
      <formula>0</formula>
    </cfRule>
  </conditionalFormatting>
  <conditionalFormatting sqref="C606:I606">
    <cfRule type="cellIs" dxfId="7887" priority="303" operator="lessThan">
      <formula>0</formula>
    </cfRule>
  </conditionalFormatting>
  <conditionalFormatting sqref="B429:N429">
    <cfRule type="cellIs" dxfId="7886" priority="304" operator="lessThan">
      <formula>0</formula>
    </cfRule>
  </conditionalFormatting>
  <conditionalFormatting sqref="H433">
    <cfRule type="cellIs" dxfId="7885" priority="305" operator="lessThan">
      <formula>0</formula>
    </cfRule>
  </conditionalFormatting>
  <conditionalFormatting sqref="B433">
    <cfRule type="cellIs" dxfId="7884" priority="306" operator="lessThan">
      <formula>0</formula>
    </cfRule>
  </conditionalFormatting>
  <conditionalFormatting sqref="B433">
    <cfRule type="cellIs" dxfId="7883" priority="307" operator="lessThan">
      <formula>0</formula>
    </cfRule>
  </conditionalFormatting>
  <conditionalFormatting sqref="B429:N429">
    <cfRule type="cellIs" dxfId="7882" priority="308" operator="lessThan">
      <formula>0</formula>
    </cfRule>
  </conditionalFormatting>
  <conditionalFormatting sqref="B429:N429">
    <cfRule type="cellIs" dxfId="7881" priority="309" operator="lessThan">
      <formula>0</formula>
    </cfRule>
  </conditionalFormatting>
  <conditionalFormatting sqref="B435:N435">
    <cfRule type="cellIs" dxfId="7880" priority="310" operator="lessThan">
      <formula>0</formula>
    </cfRule>
  </conditionalFormatting>
  <conditionalFormatting sqref="H611">
    <cfRule type="cellIs" dxfId="7879" priority="311" operator="lessThan">
      <formula>0</formula>
    </cfRule>
  </conditionalFormatting>
  <conditionalFormatting sqref="C433:M433">
    <cfRule type="cellIs" dxfId="7878" priority="312" operator="lessThan">
      <formula>0</formula>
    </cfRule>
  </conditionalFormatting>
  <conditionalFormatting sqref="H612:H614">
    <cfRule type="cellIs" dxfId="7877" priority="313" operator="lessThan">
      <formula>0</formula>
    </cfRule>
  </conditionalFormatting>
  <conditionalFormatting sqref="Q614">
    <cfRule type="cellIs" dxfId="7876" priority="314" operator="lessThan">
      <formula>0</formula>
    </cfRule>
  </conditionalFormatting>
  <conditionalFormatting sqref="I611">
    <cfRule type="cellIs" dxfId="7875" priority="315" operator="lessThan">
      <formula>0</formula>
    </cfRule>
  </conditionalFormatting>
  <conditionalFormatting sqref="N439">
    <cfRule type="cellIs" dxfId="7874" priority="316" operator="lessThan">
      <formula>0</formula>
    </cfRule>
  </conditionalFormatting>
  <conditionalFormatting sqref="C612:J612">
    <cfRule type="cellIs" dxfId="7873" priority="317" operator="lessThan">
      <formula>0</formula>
    </cfRule>
  </conditionalFormatting>
  <conditionalFormatting sqref="B610">
    <cfRule type="cellIs" dxfId="7872" priority="318" operator="lessThan">
      <formula>0</formula>
    </cfRule>
  </conditionalFormatting>
  <conditionalFormatting sqref="B435:N435">
    <cfRule type="cellIs" dxfId="7871" priority="319" operator="lessThan">
      <formula>0</formula>
    </cfRule>
  </conditionalFormatting>
  <conditionalFormatting sqref="C445:M445">
    <cfRule type="cellIs" dxfId="7870" priority="320" operator="lessThan">
      <formula>0</formula>
    </cfRule>
  </conditionalFormatting>
  <conditionalFormatting sqref="C445:M445">
    <cfRule type="cellIs" dxfId="7869" priority="321" operator="lessThan">
      <formula>0</formula>
    </cfRule>
  </conditionalFormatting>
  <conditionalFormatting sqref="B435:N435">
    <cfRule type="cellIs" dxfId="7868" priority="322" operator="lessThan">
      <formula>0</formula>
    </cfRule>
  </conditionalFormatting>
  <conditionalFormatting sqref="N438">
    <cfRule type="cellIs" dxfId="7867" priority="323" operator="lessThan">
      <formula>0</formula>
    </cfRule>
  </conditionalFormatting>
  <conditionalFormatting sqref="B435:N435">
    <cfRule type="cellIs" dxfId="7866" priority="324" operator="lessThan">
      <formula>0</formula>
    </cfRule>
  </conditionalFormatting>
  <conditionalFormatting sqref="B435:N435">
    <cfRule type="cellIs" dxfId="7865" priority="325" operator="lessThan">
      <formula>0</formula>
    </cfRule>
  </conditionalFormatting>
  <conditionalFormatting sqref="B598">
    <cfRule type="cellIs" dxfId="7864" priority="326" operator="lessThan">
      <formula>0</formula>
    </cfRule>
  </conditionalFormatting>
  <conditionalFormatting sqref="N439">
    <cfRule type="cellIs" dxfId="7863" priority="327" operator="lessThan">
      <formula>0</formula>
    </cfRule>
  </conditionalFormatting>
  <conditionalFormatting sqref="B435:N435">
    <cfRule type="cellIs" dxfId="7862" priority="328" operator="lessThan">
      <formula>0</formula>
    </cfRule>
  </conditionalFormatting>
  <conditionalFormatting sqref="B598">
    <cfRule type="cellIs" dxfId="7861" priority="329" operator="lessThan">
      <formula>0</formula>
    </cfRule>
  </conditionalFormatting>
  <conditionalFormatting sqref="B641">
    <cfRule type="cellIs" dxfId="7860" priority="330" operator="lessThan">
      <formula>0</formula>
    </cfRule>
  </conditionalFormatting>
  <conditionalFormatting sqref="B591">
    <cfRule type="cellIs" dxfId="7859" priority="331" operator="lessThan">
      <formula>0</formula>
    </cfRule>
  </conditionalFormatting>
  <conditionalFormatting sqref="B591">
    <cfRule type="cellIs" dxfId="7858" priority="332" operator="lessThan">
      <formula>0</formula>
    </cfRule>
  </conditionalFormatting>
  <conditionalFormatting sqref="B609">
    <cfRule type="cellIs" dxfId="7857" priority="333" operator="lessThan">
      <formula>0</formula>
    </cfRule>
  </conditionalFormatting>
  <conditionalFormatting sqref="B609">
    <cfRule type="cellIs" dxfId="7856" priority="33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7855" priority="335" operator="lessThan">
      <formula>0</formula>
    </cfRule>
  </conditionalFormatting>
  <conditionalFormatting sqref="B646">
    <cfRule type="cellIs" dxfId="7854" priority="336" operator="lessThan">
      <formula>0</formula>
    </cfRule>
  </conditionalFormatting>
  <conditionalFormatting sqref="B631">
    <cfRule type="cellIs" dxfId="7853" priority="337" operator="lessThan">
      <formula>0</formula>
    </cfRule>
  </conditionalFormatting>
  <conditionalFormatting sqref="B635">
    <cfRule type="cellIs" dxfId="7852" priority="338" operator="lessThan">
      <formula>0</formula>
    </cfRule>
  </conditionalFormatting>
  <conditionalFormatting sqref="B662">
    <cfRule type="cellIs" dxfId="7851" priority="339" operator="lessThan">
      <formula>0</formula>
    </cfRule>
  </conditionalFormatting>
  <conditionalFormatting sqref="B671">
    <cfRule type="cellIs" dxfId="7850" priority="340" operator="lessThan">
      <formula>0</formula>
    </cfRule>
  </conditionalFormatting>
  <conditionalFormatting sqref="I674:N674 P672:Q675">
    <cfRule type="cellIs" dxfId="7849" priority="341" operator="lessThan">
      <formula>0</formula>
    </cfRule>
  </conditionalFormatting>
  <conditionalFormatting sqref="P641">
    <cfRule type="cellIs" dxfId="7848" priority="342" operator="lessThan">
      <formula>0</formula>
    </cfRule>
  </conditionalFormatting>
  <conditionalFormatting sqref="P641">
    <cfRule type="cellIs" dxfId="7847" priority="343" operator="lessThan">
      <formula>0</formula>
    </cfRule>
  </conditionalFormatting>
  <conditionalFormatting sqref="P422:Q422 Q423:Q425">
    <cfRule type="cellIs" dxfId="7846" priority="344" operator="lessThan">
      <formula>0</formula>
    </cfRule>
  </conditionalFormatting>
  <conditionalFormatting sqref="B416">
    <cfRule type="cellIs" dxfId="7845" priority="345" operator="lessThan">
      <formula>0</formula>
    </cfRule>
  </conditionalFormatting>
  <conditionalFormatting sqref="P423:P425">
    <cfRule type="cellIs" dxfId="7844" priority="346" operator="lessThan">
      <formula>0</formula>
    </cfRule>
  </conditionalFormatting>
  <conditionalFormatting sqref="P422">
    <cfRule type="cellIs" dxfId="7843" priority="347" operator="lessThan">
      <formula>0</formula>
    </cfRule>
  </conditionalFormatting>
  <conditionalFormatting sqref="Q426">
    <cfRule type="cellIs" dxfId="7842" priority="348" operator="lessThan">
      <formula>0</formula>
    </cfRule>
  </conditionalFormatting>
  <conditionalFormatting sqref="Q427">
    <cfRule type="cellIs" dxfId="7841" priority="349" operator="lessThan">
      <formula>0</formula>
    </cfRule>
  </conditionalFormatting>
  <conditionalFormatting sqref="B422">
    <cfRule type="cellIs" dxfId="7840" priority="350" operator="lessThan">
      <formula>0</formula>
    </cfRule>
  </conditionalFormatting>
  <conditionalFormatting sqref="Q426">
    <cfRule type="cellIs" dxfId="7839" priority="351" operator="lessThan">
      <formula>0</formula>
    </cfRule>
  </conditionalFormatting>
  <conditionalFormatting sqref="B454:N454">
    <cfRule type="cellIs" dxfId="7838" priority="352" operator="lessThan">
      <formula>0</formula>
    </cfRule>
  </conditionalFormatting>
  <conditionalFormatting sqref="B454:N454">
    <cfRule type="cellIs" dxfId="7837" priority="353" operator="lessThan">
      <formula>0</formula>
    </cfRule>
  </conditionalFormatting>
  <conditionalFormatting sqref="C652:I652">
    <cfRule type="cellIs" dxfId="7836" priority="354" operator="lessThan">
      <formula>0</formula>
    </cfRule>
  </conditionalFormatting>
  <conditionalFormatting sqref="C653:I653">
    <cfRule type="cellIs" dxfId="7835" priority="355" operator="lessThan">
      <formula>0</formula>
    </cfRule>
  </conditionalFormatting>
  <conditionalFormatting sqref="C658:M658">
    <cfRule type="cellIs" dxfId="7834" priority="356" operator="lessThan">
      <formula>0</formula>
    </cfRule>
  </conditionalFormatting>
  <conditionalFormatting sqref="B647:N647">
    <cfRule type="cellIs" dxfId="7833" priority="357" operator="lessThan">
      <formula>0</formula>
    </cfRule>
  </conditionalFormatting>
  <conditionalFormatting sqref="P650">
    <cfRule type="cellIs" dxfId="7832" priority="358" operator="lessThan">
      <formula>0</formula>
    </cfRule>
  </conditionalFormatting>
  <conditionalFormatting sqref="P417:P419">
    <cfRule type="cellIs" dxfId="7831" priority="359" operator="lessThan">
      <formula>0</formula>
    </cfRule>
  </conditionalFormatting>
  <conditionalFormatting sqref="Q420">
    <cfRule type="cellIs" dxfId="7830" priority="360" operator="lessThan">
      <formula>0</formula>
    </cfRule>
  </conditionalFormatting>
  <conditionalFormatting sqref="Q421">
    <cfRule type="cellIs" dxfId="7829" priority="361" operator="lessThan">
      <formula>0</formula>
    </cfRule>
  </conditionalFormatting>
  <conditionalFormatting sqref="P416:Q416 Q417:Q419">
    <cfRule type="cellIs" dxfId="7828" priority="362" operator="lessThan">
      <formula>0</formula>
    </cfRule>
  </conditionalFormatting>
  <conditionalFormatting sqref="P416">
    <cfRule type="cellIs" dxfId="7827" priority="363" operator="lessThan">
      <formula>0</formula>
    </cfRule>
  </conditionalFormatting>
  <conditionalFormatting sqref="Q420">
    <cfRule type="cellIs" dxfId="7826" priority="364" operator="lessThan">
      <formula>0</formula>
    </cfRule>
  </conditionalFormatting>
  <conditionalFormatting sqref="B454:N454">
    <cfRule type="cellIs" dxfId="7825" priority="365" operator="lessThan">
      <formula>0</formula>
    </cfRule>
  </conditionalFormatting>
  <conditionalFormatting sqref="B454:N454">
    <cfRule type="cellIs" dxfId="7824" priority="366" operator="lessThan">
      <formula>0</formula>
    </cfRule>
  </conditionalFormatting>
  <conditionalFormatting sqref="B454:N454">
    <cfRule type="cellIs" dxfId="7823" priority="367" operator="lessThan">
      <formula>0</formula>
    </cfRule>
  </conditionalFormatting>
  <conditionalFormatting sqref="B454:N454">
    <cfRule type="cellIs" dxfId="7822" priority="368" operator="lessThan">
      <formula>0</formula>
    </cfRule>
  </conditionalFormatting>
  <conditionalFormatting sqref="B454:N454">
    <cfRule type="cellIs" dxfId="7821" priority="369" operator="lessThan">
      <formula>0</formula>
    </cfRule>
  </conditionalFormatting>
  <conditionalFormatting sqref="N457">
    <cfRule type="cellIs" dxfId="7820" priority="370" operator="lessThan">
      <formula>0</formula>
    </cfRule>
  </conditionalFormatting>
  <conditionalFormatting sqref="B454:N454">
    <cfRule type="cellIs" dxfId="7819" priority="371" operator="lessThan">
      <formula>0</formula>
    </cfRule>
  </conditionalFormatting>
  <conditionalFormatting sqref="N458">
    <cfRule type="cellIs" dxfId="7818" priority="372" operator="lessThan">
      <formula>0</formula>
    </cfRule>
  </conditionalFormatting>
  <conditionalFormatting sqref="P530">
    <cfRule type="cellIs" dxfId="7817" priority="373" operator="lessThan">
      <formula>0</formula>
    </cfRule>
  </conditionalFormatting>
  <conditionalFormatting sqref="N458">
    <cfRule type="cellIs" dxfId="7816" priority="374" operator="lessThan">
      <formula>0</formula>
    </cfRule>
  </conditionalFormatting>
  <conditionalFormatting sqref="D461:N464">
    <cfRule type="cellIs" dxfId="7815" priority="375" operator="lessThan">
      <formula>0</formula>
    </cfRule>
  </conditionalFormatting>
  <conditionalFormatting sqref="P538">
    <cfRule type="cellIs" dxfId="7814" priority="376" operator="lessThan">
      <formula>0</formula>
    </cfRule>
  </conditionalFormatting>
  <conditionalFormatting sqref="B461:B464">
    <cfRule type="cellIs" dxfId="7813" priority="377" operator="lessThan">
      <formula>0</formula>
    </cfRule>
  </conditionalFormatting>
  <conditionalFormatting sqref="P553">
    <cfRule type="cellIs" dxfId="7812" priority="378" operator="lessThan">
      <formula>0</formula>
    </cfRule>
  </conditionalFormatting>
  <conditionalFormatting sqref="B512">
    <cfRule type="cellIs" dxfId="7811" priority="379" operator="lessThan">
      <formula>0</formula>
    </cfRule>
  </conditionalFormatting>
  <conditionalFormatting sqref="C512">
    <cfRule type="cellIs" dxfId="7810" priority="380" operator="lessThan">
      <formula>0</formula>
    </cfRule>
  </conditionalFormatting>
  <conditionalFormatting sqref="P561">
    <cfRule type="cellIs" dxfId="7809" priority="381" operator="lessThan">
      <formula>0</formula>
    </cfRule>
  </conditionalFormatting>
  <conditionalFormatting sqref="P590">
    <cfRule type="cellIs" dxfId="7808" priority="382" operator="lessThan">
      <formula>0</formula>
    </cfRule>
  </conditionalFormatting>
  <conditionalFormatting sqref="N365">
    <cfRule type="cellIs" dxfId="7807" priority="383" operator="lessThan">
      <formula>0</formula>
    </cfRule>
  </conditionalFormatting>
  <conditionalFormatting sqref="N371">
    <cfRule type="cellIs" dxfId="7806" priority="384" operator="lessThan">
      <formula>0</formula>
    </cfRule>
  </conditionalFormatting>
  <conditionalFormatting sqref="N377">
    <cfRule type="cellIs" dxfId="7805" priority="385" operator="lessThan">
      <formula>0</formula>
    </cfRule>
  </conditionalFormatting>
  <conditionalFormatting sqref="B376">
    <cfRule type="cellIs" dxfId="7804" priority="386" operator="lessThan">
      <formula>0</formula>
    </cfRule>
  </conditionalFormatting>
  <conditionalFormatting sqref="B588">
    <cfRule type="cellIs" dxfId="7803" priority="387" operator="lessThan">
      <formula>0</formula>
    </cfRule>
  </conditionalFormatting>
  <conditionalFormatting sqref="B371:B372">
    <cfRule type="cellIs" dxfId="7802" priority="388" operator="lessThan">
      <formula>0</formula>
    </cfRule>
  </conditionalFormatting>
  <conditionalFormatting sqref="B377:B378">
    <cfRule type="cellIs" dxfId="7801" priority="389" operator="lessThan">
      <formula>0</formula>
    </cfRule>
  </conditionalFormatting>
  <conditionalFormatting sqref="C351:M354">
    <cfRule type="cellIs" dxfId="7800" priority="390" operator="lessThan">
      <formula>0</formula>
    </cfRule>
  </conditionalFormatting>
  <conditionalFormatting sqref="B428">
    <cfRule type="cellIs" dxfId="7799" priority="391" operator="lessThan">
      <formula>0</formula>
    </cfRule>
  </conditionalFormatting>
  <conditionalFormatting sqref="B428">
    <cfRule type="cellIs" dxfId="7798" priority="392" operator="lessThan">
      <formula>0</formula>
    </cfRule>
  </conditionalFormatting>
  <conditionalFormatting sqref="B391 B397 B381:B385 B375:B379 B369:B373 B363:B367 B361 B351:B355">
    <cfRule type="cellIs" dxfId="7797" priority="393" operator="lessThan">
      <formula>0</formula>
    </cfRule>
  </conditionalFormatting>
  <conditionalFormatting sqref="B585:B587">
    <cfRule type="cellIs" dxfId="7796" priority="394" operator="lessThan">
      <formula>0</formula>
    </cfRule>
  </conditionalFormatting>
  <conditionalFormatting sqref="B584">
    <cfRule type="cellIs" dxfId="7795" priority="395" operator="lessThan">
      <formula>0</formula>
    </cfRule>
  </conditionalFormatting>
  <conditionalFormatting sqref="B397">
    <cfRule type="cellIs" dxfId="7794" priority="396" operator="lessThan">
      <formula>0</formula>
    </cfRule>
  </conditionalFormatting>
  <conditionalFormatting sqref="B369">
    <cfRule type="cellIs" dxfId="7793" priority="397" operator="lessThan">
      <formula>0</formula>
    </cfRule>
  </conditionalFormatting>
  <conditionalFormatting sqref="B370">
    <cfRule type="cellIs" dxfId="7792" priority="398" operator="lessThan">
      <formula>0</formula>
    </cfRule>
  </conditionalFormatting>
  <conditionalFormatting sqref="B375">
    <cfRule type="cellIs" dxfId="7791" priority="399" operator="lessThan">
      <formula>0</formula>
    </cfRule>
  </conditionalFormatting>
  <conditionalFormatting sqref="B383:B384">
    <cfRule type="cellIs" dxfId="7790" priority="400" operator="lessThan">
      <formula>0</formula>
    </cfRule>
  </conditionalFormatting>
  <conditionalFormatting sqref="B381">
    <cfRule type="cellIs" dxfId="7789" priority="401" operator="lessThan">
      <formula>0</formula>
    </cfRule>
  </conditionalFormatting>
  <conditionalFormatting sqref="B382">
    <cfRule type="cellIs" dxfId="7788" priority="402" operator="lessThan">
      <formula>0</formula>
    </cfRule>
  </conditionalFormatting>
  <conditionalFormatting sqref="B391">
    <cfRule type="cellIs" dxfId="7787" priority="403" operator="lessThan">
      <formula>0</formula>
    </cfRule>
  </conditionalFormatting>
  <conditionalFormatting sqref="B385">
    <cfRule type="cellIs" dxfId="7786" priority="404" operator="lessThan">
      <formula>0</formula>
    </cfRule>
  </conditionalFormatting>
  <conditionalFormatting sqref="B379">
    <cfRule type="cellIs" dxfId="7785" priority="405" operator="lessThan">
      <formula>0</formula>
    </cfRule>
  </conditionalFormatting>
  <conditionalFormatting sqref="B373">
    <cfRule type="cellIs" dxfId="7784" priority="406" operator="lessThan">
      <formula>0</formula>
    </cfRule>
  </conditionalFormatting>
  <conditionalFormatting sqref="B361">
    <cfRule type="cellIs" dxfId="7783" priority="407" operator="lessThan">
      <formula>0</formula>
    </cfRule>
  </conditionalFormatting>
  <conditionalFormatting sqref="B621:B624">
    <cfRule type="cellIs" dxfId="7782" priority="408" operator="lessThan">
      <formula>0</formula>
    </cfRule>
  </conditionalFormatting>
  <conditionalFormatting sqref="B616:B619">
    <cfRule type="cellIs" dxfId="7781" priority="409" operator="lessThan">
      <formula>0</formula>
    </cfRule>
  </conditionalFormatting>
  <conditionalFormatting sqref="B617">
    <cfRule type="cellIs" dxfId="7780" priority="410" operator="lessThan">
      <formula>0</formula>
    </cfRule>
  </conditionalFormatting>
  <conditionalFormatting sqref="B618:B619">
    <cfRule type="cellIs" dxfId="7779" priority="411" operator="lessThan">
      <formula>0</formula>
    </cfRule>
  </conditionalFormatting>
  <conditionalFormatting sqref="B628:B629">
    <cfRule type="cellIs" dxfId="7778" priority="412" operator="lessThan">
      <formula>0</formula>
    </cfRule>
  </conditionalFormatting>
  <conditionalFormatting sqref="B622">
    <cfRule type="cellIs" dxfId="7777" priority="413" operator="lessThan">
      <formula>0</formula>
    </cfRule>
  </conditionalFormatting>
  <conditionalFormatting sqref="B623:B624">
    <cfRule type="cellIs" dxfId="7776" priority="414" operator="lessThan">
      <formula>0</formula>
    </cfRule>
  </conditionalFormatting>
  <conditionalFormatting sqref="B626:B629">
    <cfRule type="cellIs" dxfId="7775" priority="415" operator="lessThan">
      <formula>0</formula>
    </cfRule>
  </conditionalFormatting>
  <conditionalFormatting sqref="B627">
    <cfRule type="cellIs" dxfId="7774" priority="416" operator="lessThan">
      <formula>0</formula>
    </cfRule>
  </conditionalFormatting>
  <conditionalFormatting sqref="B365:B366">
    <cfRule type="cellIs" dxfId="7773" priority="417" operator="lessThan">
      <formula>0</formula>
    </cfRule>
  </conditionalFormatting>
  <conditionalFormatting sqref="B355">
    <cfRule type="cellIs" dxfId="7772" priority="418" operator="lessThan">
      <formula>0</formula>
    </cfRule>
  </conditionalFormatting>
  <conditionalFormatting sqref="B393:N393">
    <cfRule type="cellIs" dxfId="7771" priority="419" operator="lessThan">
      <formula>0</formula>
    </cfRule>
  </conditionalFormatting>
  <conditionalFormatting sqref="B387:N387">
    <cfRule type="cellIs" dxfId="7770" priority="420" operator="lessThan">
      <formula>0</formula>
    </cfRule>
  </conditionalFormatting>
  <conditionalFormatting sqref="B387:N387">
    <cfRule type="cellIs" dxfId="7769" priority="421" operator="lessThan">
      <formula>0</formula>
    </cfRule>
  </conditionalFormatting>
  <conditionalFormatting sqref="B353:B354">
    <cfRule type="cellIs" dxfId="7768" priority="422" operator="lessThan">
      <formula>0</formula>
    </cfRule>
  </conditionalFormatting>
  <conditionalFormatting sqref="B351">
    <cfRule type="cellIs" dxfId="7767" priority="423" operator="lessThan">
      <formula>0</formula>
    </cfRule>
  </conditionalFormatting>
  <conditionalFormatting sqref="B352">
    <cfRule type="cellIs" dxfId="7766" priority="424" operator="lessThan">
      <formula>0</formula>
    </cfRule>
  </conditionalFormatting>
  <conditionalFormatting sqref="B363">
    <cfRule type="cellIs" dxfId="7765" priority="425" operator="lessThan">
      <formula>0</formula>
    </cfRule>
  </conditionalFormatting>
  <conditionalFormatting sqref="B364">
    <cfRule type="cellIs" dxfId="7764" priority="426" operator="lessThan">
      <formula>0</formula>
    </cfRule>
  </conditionalFormatting>
  <conditionalFormatting sqref="B367">
    <cfRule type="cellIs" dxfId="7763" priority="427" operator="lessThan">
      <formula>0</formula>
    </cfRule>
  </conditionalFormatting>
  <conditionalFormatting sqref="B593:B596">
    <cfRule type="cellIs" dxfId="7762" priority="428" operator="lessThan">
      <formula>0</formula>
    </cfRule>
  </conditionalFormatting>
  <conditionalFormatting sqref="B594">
    <cfRule type="cellIs" dxfId="7761" priority="429" operator="lessThan">
      <formula>0</formula>
    </cfRule>
  </conditionalFormatting>
  <conditionalFormatting sqref="B595:B596">
    <cfRule type="cellIs" dxfId="7760" priority="430" operator="lessThan">
      <formula>0</formula>
    </cfRule>
  </conditionalFormatting>
  <conditionalFormatting sqref="B603">
    <cfRule type="cellIs" dxfId="7759" priority="431" operator="lessThan">
      <formula>0</formula>
    </cfRule>
  </conditionalFormatting>
  <conditionalFormatting sqref="B603">
    <cfRule type="cellIs" dxfId="7758" priority="432" operator="lessThan">
      <formula>0</formula>
    </cfRule>
  </conditionalFormatting>
  <conditionalFormatting sqref="B599:B602">
    <cfRule type="cellIs" dxfId="7757" priority="433" operator="lessThan">
      <formula>0</formula>
    </cfRule>
  </conditionalFormatting>
  <conditionalFormatting sqref="B600">
    <cfRule type="cellIs" dxfId="7756" priority="434" operator="lessThan">
      <formula>0</formula>
    </cfRule>
  </conditionalFormatting>
  <conditionalFormatting sqref="B601:B602">
    <cfRule type="cellIs" dxfId="7755" priority="435" operator="lessThan">
      <formula>0</formula>
    </cfRule>
  </conditionalFormatting>
  <conditionalFormatting sqref="N390">
    <cfRule type="cellIs" dxfId="7754" priority="436" operator="lessThan">
      <formula>0</formula>
    </cfRule>
  </conditionalFormatting>
  <conditionalFormatting sqref="B393:N393">
    <cfRule type="cellIs" dxfId="7753" priority="437" operator="lessThan">
      <formula>0</formula>
    </cfRule>
  </conditionalFormatting>
  <conditionalFormatting sqref="B571:B573">
    <cfRule type="cellIs" dxfId="7752" priority="438" operator="lessThan">
      <formula>0</formula>
    </cfRule>
  </conditionalFormatting>
  <conditionalFormatting sqref="B574">
    <cfRule type="cellIs" dxfId="7751" priority="439" operator="lessThan">
      <formula>0</formula>
    </cfRule>
  </conditionalFormatting>
  <conditionalFormatting sqref="B570">
    <cfRule type="cellIs" dxfId="7750" priority="440" operator="lessThan">
      <formula>0</formula>
    </cfRule>
  </conditionalFormatting>
  <conditionalFormatting sqref="B607:B608">
    <cfRule type="cellIs" dxfId="7749" priority="441" operator="lessThan">
      <formula>0</formula>
    </cfRule>
  </conditionalFormatting>
  <conditionalFormatting sqref="B605:B608">
    <cfRule type="cellIs" dxfId="7748" priority="442" operator="lessThan">
      <formula>0</formula>
    </cfRule>
  </conditionalFormatting>
  <conditionalFormatting sqref="B589">
    <cfRule type="cellIs" dxfId="7747" priority="443" operator="lessThan">
      <formula>0</formula>
    </cfRule>
  </conditionalFormatting>
  <conditionalFormatting sqref="B613:B614">
    <cfRule type="cellIs" dxfId="7746" priority="444" operator="lessThan">
      <formula>0</formula>
    </cfRule>
  </conditionalFormatting>
  <conditionalFormatting sqref="B606">
    <cfRule type="cellIs" dxfId="7745" priority="445" operator="lessThan">
      <formula>0</formula>
    </cfRule>
  </conditionalFormatting>
  <conditionalFormatting sqref="B611:B614">
    <cfRule type="cellIs" dxfId="7744" priority="446" operator="lessThan">
      <formula>0</formula>
    </cfRule>
  </conditionalFormatting>
  <conditionalFormatting sqref="O616:O619">
    <cfRule type="cellIs" dxfId="7743" priority="447" operator="lessThan">
      <formula>0</formula>
    </cfRule>
  </conditionalFormatting>
  <conditionalFormatting sqref="O599 O601:O602">
    <cfRule type="cellIs" dxfId="7742" priority="448" operator="lessThan">
      <formula>0</formula>
    </cfRule>
  </conditionalFormatting>
  <conditionalFormatting sqref="B612">
    <cfRule type="cellIs" dxfId="7741" priority="449" operator="lessThan">
      <formula>0</formula>
    </cfRule>
  </conditionalFormatting>
  <conditionalFormatting sqref="D589">
    <cfRule type="cellIs" dxfId="7740" priority="450" operator="lessThan">
      <formula>0</formula>
    </cfRule>
  </conditionalFormatting>
  <conditionalFormatting sqref="O605:O607">
    <cfRule type="cellIs" dxfId="7739" priority="451" operator="lessThan">
      <formula>0</formula>
    </cfRule>
  </conditionalFormatting>
  <conditionalFormatting sqref="O626:O629">
    <cfRule type="cellIs" dxfId="7738" priority="452" operator="lessThan">
      <formula>0</formula>
    </cfRule>
  </conditionalFormatting>
  <conditionalFormatting sqref="B650 B655:B657 B663 B665:B668 B642:B645 B670">
    <cfRule type="cellIs" dxfId="7737" priority="453" operator="lessThan">
      <formula>0</formula>
    </cfRule>
  </conditionalFormatting>
  <conditionalFormatting sqref="N378">
    <cfRule type="cellIs" dxfId="7736" priority="454" operator="lessThan">
      <formula>0</formula>
    </cfRule>
  </conditionalFormatting>
  <conditionalFormatting sqref="N372">
    <cfRule type="cellIs" dxfId="7735" priority="455" operator="lessThan">
      <formula>0</formula>
    </cfRule>
  </conditionalFormatting>
  <conditionalFormatting sqref="B387:N387">
    <cfRule type="cellIs" dxfId="7734" priority="456" operator="lessThan">
      <formula>0</formula>
    </cfRule>
  </conditionalFormatting>
  <conditionalFormatting sqref="N384">
    <cfRule type="cellIs" dxfId="7733" priority="457" operator="lessThan">
      <formula>0</formula>
    </cfRule>
  </conditionalFormatting>
  <conditionalFormatting sqref="B387:N387">
    <cfRule type="cellIs" dxfId="7732" priority="458" operator="lessThan">
      <formula>0</formula>
    </cfRule>
  </conditionalFormatting>
  <conditionalFormatting sqref="B387:N387">
    <cfRule type="cellIs" dxfId="7731" priority="459" operator="lessThan">
      <formula>0</formula>
    </cfRule>
  </conditionalFormatting>
  <conditionalFormatting sqref="B652">
    <cfRule type="cellIs" dxfId="7730" priority="460" operator="lessThan">
      <formula>0</formula>
    </cfRule>
  </conditionalFormatting>
  <conditionalFormatting sqref="B653">
    <cfRule type="cellIs" dxfId="7729" priority="461" operator="lessThan">
      <formula>0</formula>
    </cfRule>
  </conditionalFormatting>
  <conditionalFormatting sqref="B658">
    <cfRule type="cellIs" dxfId="7728" priority="462" operator="lessThan">
      <formula>0</formula>
    </cfRule>
  </conditionalFormatting>
  <conditionalFormatting sqref="O365">
    <cfRule type="cellIs" dxfId="7727" priority="463" operator="lessThan">
      <formula>0</formula>
    </cfRule>
  </conditionalFormatting>
  <conditionalFormatting sqref="O371">
    <cfRule type="cellIs" dxfId="7726" priority="464" operator="lessThan">
      <formula>0</formula>
    </cfRule>
  </conditionalFormatting>
  <conditionalFormatting sqref="G589">
    <cfRule type="cellIs" dxfId="7725" priority="465" operator="lessThan">
      <formula>0</formula>
    </cfRule>
  </conditionalFormatting>
  <conditionalFormatting sqref="H589">
    <cfRule type="cellIs" dxfId="7724" priority="466" operator="lessThan">
      <formula>0</formula>
    </cfRule>
  </conditionalFormatting>
  <conditionalFormatting sqref="B351:B354">
    <cfRule type="cellIs" dxfId="7723" priority="467" operator="lessThan">
      <formula>0</formula>
    </cfRule>
  </conditionalFormatting>
  <conditionalFormatting sqref="N366">
    <cfRule type="cellIs" dxfId="7722" priority="468" operator="lessThan">
      <formula>0</formula>
    </cfRule>
  </conditionalFormatting>
  <conditionalFormatting sqref="B387:N387">
    <cfRule type="cellIs" dxfId="7721" priority="469" operator="lessThan">
      <formula>0</formula>
    </cfRule>
  </conditionalFormatting>
  <conditionalFormatting sqref="B387:N387">
    <cfRule type="cellIs" dxfId="7720" priority="470" operator="lessThan">
      <formula>0</formula>
    </cfRule>
  </conditionalFormatting>
  <conditionalFormatting sqref="B387:N387">
    <cfRule type="cellIs" dxfId="7719" priority="471" operator="lessThan">
      <formula>0</formula>
    </cfRule>
  </conditionalFormatting>
  <conditionalFormatting sqref="B393:N393">
    <cfRule type="cellIs" dxfId="7718" priority="472" operator="lessThan">
      <formula>0</formula>
    </cfRule>
  </conditionalFormatting>
  <conditionalFormatting sqref="B393:N393">
    <cfRule type="cellIs" dxfId="7717" priority="473" operator="lessThan">
      <formula>0</formula>
    </cfRule>
  </conditionalFormatting>
  <conditionalFormatting sqref="B393:N393">
    <cfRule type="cellIs" dxfId="7716" priority="474" operator="lessThan">
      <formula>0</formula>
    </cfRule>
  </conditionalFormatting>
  <conditionalFormatting sqref="B393:N393">
    <cfRule type="cellIs" dxfId="7715" priority="475" operator="lessThan">
      <formula>0</formula>
    </cfRule>
  </conditionalFormatting>
  <conditionalFormatting sqref="B393:N393">
    <cfRule type="cellIs" dxfId="7714" priority="476" operator="lessThan">
      <formula>0</formula>
    </cfRule>
  </conditionalFormatting>
  <conditionalFormatting sqref="B393:N393">
    <cfRule type="cellIs" dxfId="7713" priority="477" operator="lessThan">
      <formula>0</formula>
    </cfRule>
  </conditionalFormatting>
  <conditionalFormatting sqref="B399:N399">
    <cfRule type="cellIs" dxfId="7712" priority="478" operator="lessThan">
      <formula>0</formula>
    </cfRule>
  </conditionalFormatting>
  <conditionalFormatting sqref="N396">
    <cfRule type="cellIs" dxfId="7711" priority="479" operator="lessThan">
      <formula>0</formula>
    </cfRule>
  </conditionalFormatting>
  <conditionalFormatting sqref="B399:N399">
    <cfRule type="cellIs" dxfId="7710" priority="480" operator="lessThan">
      <formula>0</formula>
    </cfRule>
  </conditionalFormatting>
  <conditionalFormatting sqref="B399:N399">
    <cfRule type="cellIs" dxfId="7709" priority="481" operator="lessThan">
      <formula>0</formula>
    </cfRule>
  </conditionalFormatting>
  <conditionalFormatting sqref="B399:N399">
    <cfRule type="cellIs" dxfId="7708" priority="482" operator="lessThan">
      <formula>0</formula>
    </cfRule>
  </conditionalFormatting>
  <conditionalFormatting sqref="B399:N399">
    <cfRule type="cellIs" dxfId="7707" priority="483" operator="lessThan">
      <formula>0</formula>
    </cfRule>
  </conditionalFormatting>
  <conditionalFormatting sqref="B399:N399">
    <cfRule type="cellIs" dxfId="7706" priority="484" operator="lessThan">
      <formula>0</formula>
    </cfRule>
  </conditionalFormatting>
  <conditionalFormatting sqref="B399:N399">
    <cfRule type="cellIs" dxfId="7705" priority="485" operator="lessThan">
      <formula>0</formula>
    </cfRule>
  </conditionalFormatting>
  <conditionalFormatting sqref="B399:N399">
    <cfRule type="cellIs" dxfId="7704" priority="486" operator="lessThan">
      <formula>0</formula>
    </cfRule>
  </conditionalFormatting>
  <conditionalFormatting sqref="N402">
    <cfRule type="cellIs" dxfId="7703" priority="487" operator="lessThan">
      <formula>0</formula>
    </cfRule>
  </conditionalFormatting>
  <conditionalFormatting sqref="N355">
    <cfRule type="cellIs" dxfId="7702" priority="488" operator="lessThan">
      <formula>0</formula>
    </cfRule>
  </conditionalFormatting>
  <conditionalFormatting sqref="N361">
    <cfRule type="cellIs" dxfId="7701" priority="489" operator="lessThan">
      <formula>0</formula>
    </cfRule>
  </conditionalFormatting>
  <conditionalFormatting sqref="N361">
    <cfRule type="cellIs" dxfId="7700" priority="490" operator="lessThan">
      <formula>0</formula>
    </cfRule>
  </conditionalFormatting>
  <conditionalFormatting sqref="N367">
    <cfRule type="cellIs" dxfId="7699" priority="491" operator="lessThan">
      <formula>0</formula>
    </cfRule>
  </conditionalFormatting>
  <conditionalFormatting sqref="N367">
    <cfRule type="cellIs" dxfId="7698" priority="492" operator="lessThan">
      <formula>0</formula>
    </cfRule>
  </conditionalFormatting>
  <conditionalFormatting sqref="N373">
    <cfRule type="cellIs" dxfId="7697" priority="493" operator="lessThan">
      <formula>0</formula>
    </cfRule>
  </conditionalFormatting>
  <conditionalFormatting sqref="N373">
    <cfRule type="cellIs" dxfId="7696" priority="494" operator="lessThan">
      <formula>0</formula>
    </cfRule>
  </conditionalFormatting>
  <conditionalFormatting sqref="N379">
    <cfRule type="cellIs" dxfId="7695" priority="495" operator="lessThan">
      <formula>0</formula>
    </cfRule>
  </conditionalFormatting>
  <conditionalFormatting sqref="N379">
    <cfRule type="cellIs" dxfId="7694" priority="496" operator="lessThan">
      <formula>0</formula>
    </cfRule>
  </conditionalFormatting>
  <conditionalFormatting sqref="N385">
    <cfRule type="cellIs" dxfId="7693" priority="497" operator="lessThan">
      <formula>0</formula>
    </cfRule>
  </conditionalFormatting>
  <conditionalFormatting sqref="N385">
    <cfRule type="cellIs" dxfId="7692" priority="498" operator="lessThan">
      <formula>0</formula>
    </cfRule>
  </conditionalFormatting>
  <conditionalFormatting sqref="N391">
    <cfRule type="cellIs" dxfId="7691" priority="499" operator="lessThan">
      <formula>0</formula>
    </cfRule>
  </conditionalFormatting>
  <conditionalFormatting sqref="N391">
    <cfRule type="cellIs" dxfId="7690" priority="500" operator="lessThan">
      <formula>0</formula>
    </cfRule>
  </conditionalFormatting>
  <conditionalFormatting sqref="N397">
    <cfRule type="cellIs" dxfId="7689" priority="501" operator="lessThan">
      <formula>0</formula>
    </cfRule>
  </conditionalFormatting>
  <conditionalFormatting sqref="N397">
    <cfRule type="cellIs" dxfId="7688" priority="502" operator="lessThan">
      <formula>0</formula>
    </cfRule>
  </conditionalFormatting>
  <conditionalFormatting sqref="C409:M409">
    <cfRule type="cellIs" dxfId="7687" priority="503" operator="lessThan">
      <formula>0</formula>
    </cfRule>
  </conditionalFormatting>
  <conditionalFormatting sqref="C409:M409">
    <cfRule type="cellIs" dxfId="7686" priority="504" operator="lessThan">
      <formula>0</formula>
    </cfRule>
  </conditionalFormatting>
  <conditionalFormatting sqref="H409">
    <cfRule type="cellIs" dxfId="7685" priority="505" operator="lessThan">
      <formula>0</formula>
    </cfRule>
  </conditionalFormatting>
  <conditionalFormatting sqref="B409">
    <cfRule type="cellIs" dxfId="7684" priority="506" operator="lessThan">
      <formula>0</formula>
    </cfRule>
  </conditionalFormatting>
  <conditionalFormatting sqref="B409">
    <cfRule type="cellIs" dxfId="7683" priority="507" operator="lessThan">
      <formula>0</formula>
    </cfRule>
  </conditionalFormatting>
  <conditionalFormatting sqref="B405:N405">
    <cfRule type="cellIs" dxfId="7682" priority="508" operator="lessThan">
      <formula>0</formula>
    </cfRule>
  </conditionalFormatting>
  <conditionalFormatting sqref="B405:N405">
    <cfRule type="cellIs" dxfId="7681" priority="509" operator="lessThan">
      <formula>0</formula>
    </cfRule>
  </conditionalFormatting>
  <conditionalFormatting sqref="B405:N405">
    <cfRule type="cellIs" dxfId="7680" priority="510" operator="lessThan">
      <formula>0</formula>
    </cfRule>
  </conditionalFormatting>
  <conditionalFormatting sqref="B405:N405">
    <cfRule type="cellIs" dxfId="7679" priority="511" operator="lessThan">
      <formula>0</formula>
    </cfRule>
  </conditionalFormatting>
  <conditionalFormatting sqref="B405:N405">
    <cfRule type="cellIs" dxfId="7678" priority="512" operator="lessThan">
      <formula>0</formula>
    </cfRule>
  </conditionalFormatting>
  <conditionalFormatting sqref="B405:N405">
    <cfRule type="cellIs" dxfId="7677" priority="513" operator="lessThan">
      <formula>0</formula>
    </cfRule>
  </conditionalFormatting>
  <conditionalFormatting sqref="B405:N405">
    <cfRule type="cellIs" dxfId="7676" priority="514" operator="lessThan">
      <formula>0</formula>
    </cfRule>
  </conditionalFormatting>
  <conditionalFormatting sqref="B405:N405">
    <cfRule type="cellIs" dxfId="7675" priority="515" operator="lessThan">
      <formula>0</formula>
    </cfRule>
  </conditionalFormatting>
  <conditionalFormatting sqref="N408">
    <cfRule type="cellIs" dxfId="7674" priority="516" operator="lessThan">
      <formula>0</formula>
    </cfRule>
  </conditionalFormatting>
  <conditionalFormatting sqref="N409">
    <cfRule type="cellIs" dxfId="7673" priority="517" operator="lessThan">
      <formula>0</formula>
    </cfRule>
  </conditionalFormatting>
  <conditionalFormatting sqref="N409">
    <cfRule type="cellIs" dxfId="7672" priority="518" operator="lessThan">
      <formula>0</formula>
    </cfRule>
  </conditionalFormatting>
  <conditionalFormatting sqref="C415:M415">
    <cfRule type="cellIs" dxfId="7671" priority="519" operator="lessThan">
      <formula>0</formula>
    </cfRule>
  </conditionalFormatting>
  <conditionalFormatting sqref="C415:M415">
    <cfRule type="cellIs" dxfId="7670" priority="520" operator="lessThan">
      <formula>0</formula>
    </cfRule>
  </conditionalFormatting>
  <conditionalFormatting sqref="H415">
    <cfRule type="cellIs" dxfId="7669" priority="521" operator="lessThan">
      <formula>0</formula>
    </cfRule>
  </conditionalFormatting>
  <conditionalFormatting sqref="B415">
    <cfRule type="cellIs" dxfId="7668" priority="522" operator="lessThan">
      <formula>0</formula>
    </cfRule>
  </conditionalFormatting>
  <conditionalFormatting sqref="B415">
    <cfRule type="cellIs" dxfId="7667" priority="523" operator="lessThan">
      <formula>0</formula>
    </cfRule>
  </conditionalFormatting>
  <conditionalFormatting sqref="B411:N411">
    <cfRule type="cellIs" dxfId="7666" priority="524" operator="lessThan">
      <formula>0</formula>
    </cfRule>
  </conditionalFormatting>
  <conditionalFormatting sqref="B411:N411">
    <cfRule type="cellIs" dxfId="7665" priority="525" operator="lessThan">
      <formula>0</formula>
    </cfRule>
  </conditionalFormatting>
  <conditionalFormatting sqref="B411:N411">
    <cfRule type="cellIs" dxfId="7664" priority="526" operator="lessThan">
      <formula>0</formula>
    </cfRule>
  </conditionalFormatting>
  <conditionalFormatting sqref="B411:N411">
    <cfRule type="cellIs" dxfId="7663" priority="527" operator="lessThan">
      <formula>0</formula>
    </cfRule>
  </conditionalFormatting>
  <conditionalFormatting sqref="B411:N411">
    <cfRule type="cellIs" dxfId="7662" priority="528" operator="lessThan">
      <formula>0</formula>
    </cfRule>
  </conditionalFormatting>
  <conditionalFormatting sqref="B411:N411">
    <cfRule type="cellIs" dxfId="7661" priority="529" operator="lessThan">
      <formula>0</formula>
    </cfRule>
  </conditionalFormatting>
  <conditionalFormatting sqref="B411:N411">
    <cfRule type="cellIs" dxfId="7660" priority="530" operator="lessThan">
      <formula>0</formula>
    </cfRule>
  </conditionalFormatting>
  <conditionalFormatting sqref="B411:N411">
    <cfRule type="cellIs" dxfId="7659" priority="531" operator="lessThan">
      <formula>0</formula>
    </cfRule>
  </conditionalFormatting>
  <conditionalFormatting sqref="N414">
    <cfRule type="cellIs" dxfId="7658" priority="532" operator="lessThan">
      <formula>0</formula>
    </cfRule>
  </conditionalFormatting>
  <conditionalFormatting sqref="N415">
    <cfRule type="cellIs" dxfId="7657" priority="533" operator="lessThan">
      <formula>0</formula>
    </cfRule>
  </conditionalFormatting>
  <conditionalFormatting sqref="N415">
    <cfRule type="cellIs" dxfId="7656" priority="534" operator="lessThan">
      <formula>0</formula>
    </cfRule>
  </conditionalFormatting>
  <conditionalFormatting sqref="C421:M421">
    <cfRule type="cellIs" dxfId="7655" priority="535" operator="lessThan">
      <formula>0</formula>
    </cfRule>
  </conditionalFormatting>
  <conditionalFormatting sqref="C421:M421">
    <cfRule type="cellIs" dxfId="7654" priority="536" operator="lessThan">
      <formula>0</formula>
    </cfRule>
  </conditionalFormatting>
  <conditionalFormatting sqref="H421">
    <cfRule type="cellIs" dxfId="7653" priority="537" operator="lessThan">
      <formula>0</formula>
    </cfRule>
  </conditionalFormatting>
  <conditionalFormatting sqref="B421">
    <cfRule type="cellIs" dxfId="7652" priority="538" operator="lessThan">
      <formula>0</formula>
    </cfRule>
  </conditionalFormatting>
  <conditionalFormatting sqref="B421">
    <cfRule type="cellIs" dxfId="7651" priority="539" operator="lessThan">
      <formula>0</formula>
    </cfRule>
  </conditionalFormatting>
  <conditionalFormatting sqref="B417:N417">
    <cfRule type="cellIs" dxfId="7650" priority="540" operator="lessThan">
      <formula>0</formula>
    </cfRule>
  </conditionalFormatting>
  <conditionalFormatting sqref="B417:N417">
    <cfRule type="cellIs" dxfId="7649" priority="541" operator="lessThan">
      <formula>0</formula>
    </cfRule>
  </conditionalFormatting>
  <conditionalFormatting sqref="B417:N417">
    <cfRule type="cellIs" dxfId="7648" priority="542" operator="lessThan">
      <formula>0</formula>
    </cfRule>
  </conditionalFormatting>
  <conditionalFormatting sqref="B417:N417">
    <cfRule type="cellIs" dxfId="7647" priority="543" operator="lessThan">
      <formula>0</formula>
    </cfRule>
  </conditionalFormatting>
  <conditionalFormatting sqref="B417:N417">
    <cfRule type="cellIs" dxfId="7646" priority="544" operator="lessThan">
      <formula>0</formula>
    </cfRule>
  </conditionalFormatting>
  <conditionalFormatting sqref="B417:N417">
    <cfRule type="cellIs" dxfId="7645" priority="545" operator="lessThan">
      <formula>0</formula>
    </cfRule>
  </conditionalFormatting>
  <conditionalFormatting sqref="B417:N417">
    <cfRule type="cellIs" dxfId="7644" priority="546" operator="lessThan">
      <formula>0</formula>
    </cfRule>
  </conditionalFormatting>
  <conditionalFormatting sqref="B417:N417">
    <cfRule type="cellIs" dxfId="7643" priority="547" operator="lessThan">
      <formula>0</formula>
    </cfRule>
  </conditionalFormatting>
  <conditionalFormatting sqref="N420">
    <cfRule type="cellIs" dxfId="7642" priority="548" operator="lessThan">
      <formula>0</formula>
    </cfRule>
  </conditionalFormatting>
  <conditionalFormatting sqref="N421">
    <cfRule type="cellIs" dxfId="7641" priority="549" operator="lessThan">
      <formula>0</formula>
    </cfRule>
  </conditionalFormatting>
  <conditionalFormatting sqref="N421">
    <cfRule type="cellIs" dxfId="7640" priority="550" operator="lessThan">
      <formula>0</formula>
    </cfRule>
  </conditionalFormatting>
  <conditionalFormatting sqref="C427:M427">
    <cfRule type="cellIs" dxfId="7639" priority="551" operator="lessThan">
      <formula>0</formula>
    </cfRule>
  </conditionalFormatting>
  <conditionalFormatting sqref="C427:M427">
    <cfRule type="cellIs" dxfId="7638" priority="552" operator="lessThan">
      <formula>0</formula>
    </cfRule>
  </conditionalFormatting>
  <conditionalFormatting sqref="H427">
    <cfRule type="cellIs" dxfId="7637" priority="553" operator="lessThan">
      <formula>0</formula>
    </cfRule>
  </conditionalFormatting>
  <conditionalFormatting sqref="B427">
    <cfRule type="cellIs" dxfId="7636" priority="554" operator="lessThan">
      <formula>0</formula>
    </cfRule>
  </conditionalFormatting>
  <conditionalFormatting sqref="B427">
    <cfRule type="cellIs" dxfId="7635" priority="555" operator="lessThan">
      <formula>0</formula>
    </cfRule>
  </conditionalFormatting>
  <conditionalFormatting sqref="B423:N423">
    <cfRule type="cellIs" dxfId="7634" priority="556" operator="lessThan">
      <formula>0</formula>
    </cfRule>
  </conditionalFormatting>
  <conditionalFormatting sqref="B423:N423">
    <cfRule type="cellIs" dxfId="7633" priority="557" operator="lessThan">
      <formula>0</formula>
    </cfRule>
  </conditionalFormatting>
  <conditionalFormatting sqref="B423:N423">
    <cfRule type="cellIs" dxfId="7632" priority="558" operator="lessThan">
      <formula>0</formula>
    </cfRule>
  </conditionalFormatting>
  <conditionalFormatting sqref="B423:N423">
    <cfRule type="cellIs" dxfId="7631" priority="559" operator="lessThan">
      <formula>0</formula>
    </cfRule>
  </conditionalFormatting>
  <conditionalFormatting sqref="B423:N423">
    <cfRule type="cellIs" dxfId="7630" priority="560" operator="lessThan">
      <formula>0</formula>
    </cfRule>
  </conditionalFormatting>
  <conditionalFormatting sqref="B423:N423">
    <cfRule type="cellIs" dxfId="7629" priority="561" operator="lessThan">
      <formula>0</formula>
    </cfRule>
  </conditionalFormatting>
  <conditionalFormatting sqref="B423:N423">
    <cfRule type="cellIs" dxfId="7628" priority="562" operator="lessThan">
      <formula>0</formula>
    </cfRule>
  </conditionalFormatting>
  <conditionalFormatting sqref="B423:N423">
    <cfRule type="cellIs" dxfId="7627" priority="563" operator="lessThan">
      <formula>0</formula>
    </cfRule>
  </conditionalFormatting>
  <conditionalFormatting sqref="N426">
    <cfRule type="cellIs" dxfId="7626" priority="564" operator="lessThan">
      <formula>0</formula>
    </cfRule>
  </conditionalFormatting>
  <conditionalFormatting sqref="C537:N537">
    <cfRule type="cellIs" dxfId="7625" priority="565" operator="lessThan">
      <formula>0</formula>
    </cfRule>
  </conditionalFormatting>
  <conditionalFormatting sqref="C568:N568">
    <cfRule type="cellIs" dxfId="7624" priority="566" operator="lessThan">
      <formula>0</formula>
    </cfRule>
  </conditionalFormatting>
  <conditionalFormatting sqref="I552:N552">
    <cfRule type="cellIs" dxfId="7623" priority="567" operator="lessThan">
      <formula>0</formula>
    </cfRule>
  </conditionalFormatting>
  <conditionalFormatting sqref="I560:N560">
    <cfRule type="cellIs" dxfId="7622" priority="568" operator="lessThan">
      <formula>0</formula>
    </cfRule>
  </conditionalFormatting>
  <conditionalFormatting sqref="B429:N429">
    <cfRule type="cellIs" dxfId="7621" priority="569" operator="lessThan">
      <formula>0</formula>
    </cfRule>
  </conditionalFormatting>
  <conditionalFormatting sqref="B429:N429">
    <cfRule type="cellIs" dxfId="7620" priority="570" operator="lessThan">
      <formula>0</formula>
    </cfRule>
  </conditionalFormatting>
  <conditionalFormatting sqref="B429:N429">
    <cfRule type="cellIs" dxfId="7619" priority="571" operator="lessThan">
      <formula>0</formula>
    </cfRule>
  </conditionalFormatting>
  <conditionalFormatting sqref="B429:N429">
    <cfRule type="cellIs" dxfId="7618" priority="572" operator="lessThan">
      <formula>0</formula>
    </cfRule>
  </conditionalFormatting>
  <conditionalFormatting sqref="N432">
    <cfRule type="cellIs" dxfId="7617" priority="573" operator="lessThan">
      <formula>0</formula>
    </cfRule>
  </conditionalFormatting>
  <conditionalFormatting sqref="C439:M439">
    <cfRule type="cellIs" dxfId="7616" priority="574" operator="lessThan">
      <formula>0</formula>
    </cfRule>
  </conditionalFormatting>
  <conditionalFormatting sqref="C439:M439">
    <cfRule type="cellIs" dxfId="7615" priority="575" operator="lessThan">
      <formula>0</formula>
    </cfRule>
  </conditionalFormatting>
  <conditionalFormatting sqref="H439">
    <cfRule type="cellIs" dxfId="7614" priority="576" operator="lessThan">
      <formula>0</formula>
    </cfRule>
  </conditionalFormatting>
  <conditionalFormatting sqref="B439">
    <cfRule type="cellIs" dxfId="7613" priority="577" operator="lessThan">
      <formula>0</formula>
    </cfRule>
  </conditionalFormatting>
  <conditionalFormatting sqref="B439">
    <cfRule type="cellIs" dxfId="7612" priority="578" operator="lessThan">
      <formula>0</formula>
    </cfRule>
  </conditionalFormatting>
  <conditionalFormatting sqref="B435:N435">
    <cfRule type="cellIs" dxfId="7611" priority="579" operator="lessThan">
      <formula>0</formula>
    </cfRule>
  </conditionalFormatting>
  <conditionalFormatting sqref="B435:N435">
    <cfRule type="cellIs" dxfId="7610" priority="580" operator="lessThan">
      <formula>0</formula>
    </cfRule>
  </conditionalFormatting>
  <conditionalFormatting sqref="C641:N645">
    <cfRule type="cellIs" dxfId="7609" priority="581" operator="lessThan">
      <formula>0</formula>
    </cfRule>
  </conditionalFormatting>
  <conditionalFormatting sqref="C597:N597">
    <cfRule type="cellIs" dxfId="7608" priority="582" operator="lessThan">
      <formula>0</formula>
    </cfRule>
  </conditionalFormatting>
  <conditionalFormatting sqref="C603:N603">
    <cfRule type="cellIs" dxfId="7607" priority="583" operator="lessThan">
      <formula>0</formula>
    </cfRule>
  </conditionalFormatting>
  <conditionalFormatting sqref="C603:N603">
    <cfRule type="cellIs" dxfId="7606" priority="584" operator="lessThan">
      <formula>0</formula>
    </cfRule>
  </conditionalFormatting>
  <conditionalFormatting sqref="C603:N603">
    <cfRule type="cellIs" dxfId="7605" priority="585" operator="lessThan">
      <formula>0</formula>
    </cfRule>
  </conditionalFormatting>
  <conditionalFormatting sqref="H445">
    <cfRule type="cellIs" dxfId="7604" priority="586" operator="lessThan">
      <formula>0</formula>
    </cfRule>
  </conditionalFormatting>
  <conditionalFormatting sqref="B445">
    <cfRule type="cellIs" dxfId="7603" priority="587" operator="lessThan">
      <formula>0</formula>
    </cfRule>
  </conditionalFormatting>
  <conditionalFormatting sqref="B445">
    <cfRule type="cellIs" dxfId="7602" priority="588" operator="lessThan">
      <formula>0</formula>
    </cfRule>
  </conditionalFormatting>
  <conditionalFormatting sqref="B441:N441">
    <cfRule type="cellIs" dxfId="7601" priority="589" operator="lessThan">
      <formula>0</formula>
    </cfRule>
  </conditionalFormatting>
  <conditionalFormatting sqref="B441:N441">
    <cfRule type="cellIs" dxfId="7600" priority="590" operator="lessThan">
      <formula>0</formula>
    </cfRule>
  </conditionalFormatting>
  <conditionalFormatting sqref="B441:N441">
    <cfRule type="cellIs" dxfId="7599" priority="591" operator="lessThan">
      <formula>0</formula>
    </cfRule>
  </conditionalFormatting>
  <conditionalFormatting sqref="B441:N441">
    <cfRule type="cellIs" dxfId="7598" priority="592" operator="lessThan">
      <formula>0</formula>
    </cfRule>
  </conditionalFormatting>
  <conditionalFormatting sqref="B441:N441">
    <cfRule type="cellIs" dxfId="7597" priority="593" operator="lessThan">
      <formula>0</formula>
    </cfRule>
  </conditionalFormatting>
  <conditionalFormatting sqref="B441:N441">
    <cfRule type="cellIs" dxfId="7596" priority="594" operator="lessThan">
      <formula>0</formula>
    </cfRule>
  </conditionalFormatting>
  <conditionalFormatting sqref="B441:N441">
    <cfRule type="cellIs" dxfId="7595" priority="595" operator="lessThan">
      <formula>0</formula>
    </cfRule>
  </conditionalFormatting>
  <conditionalFormatting sqref="B441:N441">
    <cfRule type="cellIs" dxfId="7594" priority="596" operator="lessThan">
      <formula>0</formula>
    </cfRule>
  </conditionalFormatting>
  <conditionalFormatting sqref="N444">
    <cfRule type="cellIs" dxfId="7593" priority="597" operator="lessThan">
      <formula>0</formula>
    </cfRule>
  </conditionalFormatting>
  <conditionalFormatting sqref="N445">
    <cfRule type="cellIs" dxfId="7592" priority="598" operator="lessThan">
      <formula>0</formula>
    </cfRule>
  </conditionalFormatting>
  <conditionalFormatting sqref="N445">
    <cfRule type="cellIs" dxfId="7591" priority="599" operator="lessThan">
      <formula>0</formula>
    </cfRule>
  </conditionalFormatting>
  <conditionalFormatting sqref="C452:M452">
    <cfRule type="cellIs" dxfId="7590" priority="600" operator="lessThan">
      <formula>0</formula>
    </cfRule>
  </conditionalFormatting>
  <conditionalFormatting sqref="C452:M452">
    <cfRule type="cellIs" dxfId="7589" priority="601" operator="lessThan">
      <formula>0</formula>
    </cfRule>
  </conditionalFormatting>
  <conditionalFormatting sqref="H452">
    <cfRule type="cellIs" dxfId="7588" priority="602" operator="lessThan">
      <formula>0</formula>
    </cfRule>
  </conditionalFormatting>
  <conditionalFormatting sqref="B452">
    <cfRule type="cellIs" dxfId="7587" priority="603" operator="lessThan">
      <formula>0</formula>
    </cfRule>
  </conditionalFormatting>
  <conditionalFormatting sqref="B452">
    <cfRule type="cellIs" dxfId="7586" priority="604" operator="lessThan">
      <formula>0</formula>
    </cfRule>
  </conditionalFormatting>
  <conditionalFormatting sqref="B448:N448">
    <cfRule type="cellIs" dxfId="7585" priority="605" operator="lessThan">
      <formula>0</formula>
    </cfRule>
  </conditionalFormatting>
  <conditionalFormatting sqref="B448:N448">
    <cfRule type="cellIs" dxfId="7584" priority="606" operator="lessThan">
      <formula>0</formula>
    </cfRule>
  </conditionalFormatting>
  <conditionalFormatting sqref="B448:N448">
    <cfRule type="cellIs" dxfId="7583" priority="607" operator="lessThan">
      <formula>0</formula>
    </cfRule>
  </conditionalFormatting>
  <conditionalFormatting sqref="B448:N448">
    <cfRule type="cellIs" dxfId="7582" priority="608" operator="lessThan">
      <formula>0</formula>
    </cfRule>
  </conditionalFormatting>
  <conditionalFormatting sqref="B448:N448">
    <cfRule type="cellIs" dxfId="7581" priority="609" operator="lessThan">
      <formula>0</formula>
    </cfRule>
  </conditionalFormatting>
  <conditionalFormatting sqref="B448:N448">
    <cfRule type="cellIs" dxfId="7580" priority="610" operator="lessThan">
      <formula>0</formula>
    </cfRule>
  </conditionalFormatting>
  <conditionalFormatting sqref="B448:N448">
    <cfRule type="cellIs" dxfId="7579" priority="611" operator="lessThan">
      <formula>0</formula>
    </cfRule>
  </conditionalFormatting>
  <conditionalFormatting sqref="B448:N448">
    <cfRule type="cellIs" dxfId="7578" priority="612" operator="lessThan">
      <formula>0</formula>
    </cfRule>
  </conditionalFormatting>
  <conditionalFormatting sqref="N451">
    <cfRule type="cellIs" dxfId="7577" priority="613" operator="lessThan">
      <formula>0</formula>
    </cfRule>
  </conditionalFormatting>
  <conditionalFormatting sqref="N452">
    <cfRule type="cellIs" dxfId="7576" priority="614" operator="lessThan">
      <formula>0</formula>
    </cfRule>
  </conditionalFormatting>
  <conditionalFormatting sqref="N452">
    <cfRule type="cellIs" dxfId="7575" priority="615" operator="lessThan">
      <formula>0</formula>
    </cfRule>
  </conditionalFormatting>
  <conditionalFormatting sqref="C458:M458">
    <cfRule type="cellIs" dxfId="7574" priority="616" operator="lessThan">
      <formula>0</formula>
    </cfRule>
  </conditionalFormatting>
  <conditionalFormatting sqref="C458:M458">
    <cfRule type="cellIs" dxfId="7573" priority="617" operator="lessThan">
      <formula>0</formula>
    </cfRule>
  </conditionalFormatting>
  <conditionalFormatting sqref="H458">
    <cfRule type="cellIs" dxfId="7572" priority="618" operator="lessThan">
      <formula>0</formula>
    </cfRule>
  </conditionalFormatting>
  <conditionalFormatting sqref="B458">
    <cfRule type="cellIs" dxfId="7571" priority="619" operator="lessThan">
      <formula>0</formula>
    </cfRule>
  </conditionalFormatting>
  <conditionalFormatting sqref="B458">
    <cfRule type="cellIs" dxfId="7570" priority="620" operator="lessThan">
      <formula>0</formula>
    </cfRule>
  </conditionalFormatting>
  <conditionalFormatting sqref="Q505">
    <cfRule type="cellIs" dxfId="7569" priority="621" operator="lessThan">
      <formula>0</formula>
    </cfRule>
  </conditionalFormatting>
  <conditionalFormatting sqref="P505">
    <cfRule type="cellIs" dxfId="7568" priority="622" operator="lessThan">
      <formula>0</formula>
    </cfRule>
  </conditionalFormatting>
  <conditionalFormatting sqref="Q513">
    <cfRule type="cellIs" dxfId="7567" priority="623" operator="lessThan">
      <formula>0</formula>
    </cfRule>
  </conditionalFormatting>
  <conditionalFormatting sqref="P513">
    <cfRule type="cellIs" dxfId="7566" priority="624" operator="lessThan">
      <formula>0</formula>
    </cfRule>
  </conditionalFormatting>
  <conditionalFormatting sqref="Q522">
    <cfRule type="cellIs" dxfId="7565" priority="625" operator="lessThan">
      <formula>0</formula>
    </cfRule>
  </conditionalFormatting>
  <conditionalFormatting sqref="P522">
    <cfRule type="cellIs" dxfId="7564" priority="626" operator="lessThan">
      <formula>0</formula>
    </cfRule>
  </conditionalFormatting>
  <conditionalFormatting sqref="Q530">
    <cfRule type="cellIs" dxfId="7563" priority="627" operator="lessThan">
      <formula>0</formula>
    </cfRule>
  </conditionalFormatting>
  <conditionalFormatting sqref="C461:C464">
    <cfRule type="expression" dxfId="7562" priority="628">
      <formula>C461/B461&gt;1</formula>
    </cfRule>
  </conditionalFormatting>
  <conditionalFormatting sqref="C461:C464">
    <cfRule type="expression" dxfId="7561" priority="629">
      <formula>C461/B461&lt;1</formula>
    </cfRule>
  </conditionalFormatting>
  <conditionalFormatting sqref="Q538">
    <cfRule type="cellIs" dxfId="7560" priority="630" operator="lessThan">
      <formula>0</formula>
    </cfRule>
  </conditionalFormatting>
  <conditionalFormatting sqref="D461:N464">
    <cfRule type="expression" dxfId="7559" priority="631">
      <formula>D461/C461&gt;1</formula>
    </cfRule>
  </conditionalFormatting>
  <conditionalFormatting sqref="D461:N464">
    <cfRule type="expression" dxfId="7558" priority="632">
      <formula>D461/C461&lt;1</formula>
    </cfRule>
  </conditionalFormatting>
  <conditionalFormatting sqref="Q553">
    <cfRule type="cellIs" dxfId="7557" priority="633" operator="lessThan">
      <formula>0</formula>
    </cfRule>
  </conditionalFormatting>
  <conditionalFormatting sqref="B461:B464 B552:N552 B560:N560 B575:N575 B589:N589">
    <cfRule type="expression" dxfId="7556" priority="634">
      <formula>B461/#REF!&gt;1</formula>
    </cfRule>
  </conditionalFormatting>
  <conditionalFormatting sqref="B461:B464 B552:N552 B560:N560 B575:N575 B589:N589">
    <cfRule type="expression" dxfId="7555" priority="635">
      <formula>B461/#REF!&lt;1</formula>
    </cfRule>
  </conditionalFormatting>
  <conditionalFormatting sqref="Q561">
    <cfRule type="cellIs" dxfId="7554" priority="636" operator="lessThan">
      <formula>0</formula>
    </cfRule>
  </conditionalFormatting>
  <conditionalFormatting sqref="B512">
    <cfRule type="expression" dxfId="7553" priority="637">
      <formula>B512/#REF!&gt;1</formula>
    </cfRule>
  </conditionalFormatting>
  <conditionalFormatting sqref="B512">
    <cfRule type="expression" dxfId="7552" priority="638">
      <formula>B512/#REF!&lt;1</formula>
    </cfRule>
  </conditionalFormatting>
  <conditionalFormatting sqref="Q590">
    <cfRule type="cellIs" dxfId="7551" priority="639" operator="lessThan">
      <formula>0</formula>
    </cfRule>
  </conditionalFormatting>
  <conditionalFormatting sqref="C512">
    <cfRule type="expression" dxfId="7550" priority="640">
      <formula>C512/B512&gt;1</formula>
    </cfRule>
  </conditionalFormatting>
  <conditionalFormatting sqref="C512">
    <cfRule type="expression" dxfId="7549" priority="641">
      <formula>C512/B512&lt;1</formula>
    </cfRule>
  </conditionalFormatting>
  <conditionalFormatting sqref="D512">
    <cfRule type="cellIs" dxfId="7548" priority="642" operator="lessThan">
      <formula>0</formula>
    </cfRule>
  </conditionalFormatting>
  <conditionalFormatting sqref="D512">
    <cfRule type="expression" dxfId="7547" priority="643">
      <formula>D512/C512&gt;1</formula>
    </cfRule>
  </conditionalFormatting>
  <conditionalFormatting sqref="D512">
    <cfRule type="expression" dxfId="7546" priority="644">
      <formula>D512/C512&lt;1</formula>
    </cfRule>
  </conditionalFormatting>
  <conditionalFormatting sqref="E512">
    <cfRule type="cellIs" dxfId="7545" priority="645" operator="lessThan">
      <formula>0</formula>
    </cfRule>
  </conditionalFormatting>
  <conditionalFormatting sqref="E512">
    <cfRule type="expression" dxfId="7544" priority="646">
      <formula>E512/D512&gt;1</formula>
    </cfRule>
  </conditionalFormatting>
  <conditionalFormatting sqref="E512">
    <cfRule type="expression" dxfId="7543" priority="647">
      <formula>E512/D512&lt;1</formula>
    </cfRule>
  </conditionalFormatting>
  <conditionalFormatting sqref="F512">
    <cfRule type="cellIs" dxfId="7542" priority="648" operator="lessThan">
      <formula>0</formula>
    </cfRule>
  </conditionalFormatting>
  <conditionalFormatting sqref="F512">
    <cfRule type="expression" dxfId="7541" priority="649">
      <formula>F512/E512&gt;1</formula>
    </cfRule>
  </conditionalFormatting>
  <conditionalFormatting sqref="F512">
    <cfRule type="expression" dxfId="7540" priority="650">
      <formula>F512/E512&lt;1</formula>
    </cfRule>
  </conditionalFormatting>
  <conditionalFormatting sqref="G512">
    <cfRule type="cellIs" dxfId="7539" priority="651" operator="lessThan">
      <formula>0</formula>
    </cfRule>
  </conditionalFormatting>
  <conditionalFormatting sqref="G512">
    <cfRule type="expression" dxfId="7538" priority="652">
      <formula>G512/F512&gt;1</formula>
    </cfRule>
  </conditionalFormatting>
  <conditionalFormatting sqref="G512">
    <cfRule type="expression" dxfId="7537" priority="653">
      <formula>G512/F512&lt;1</formula>
    </cfRule>
  </conditionalFormatting>
  <conditionalFormatting sqref="H512">
    <cfRule type="cellIs" dxfId="7536" priority="654" operator="lessThan">
      <formula>0</formula>
    </cfRule>
  </conditionalFormatting>
  <conditionalFormatting sqref="H512">
    <cfRule type="expression" dxfId="7535" priority="655">
      <formula>H512/G512&gt;1</formula>
    </cfRule>
  </conditionalFormatting>
  <conditionalFormatting sqref="H512">
    <cfRule type="expression" dxfId="7534" priority="656">
      <formula>H512/G512&lt;1</formula>
    </cfRule>
  </conditionalFormatting>
  <conditionalFormatting sqref="I512:N512">
    <cfRule type="cellIs" dxfId="7533" priority="657" operator="lessThan">
      <formula>0</formula>
    </cfRule>
  </conditionalFormatting>
  <conditionalFormatting sqref="I512:N512">
    <cfRule type="expression" dxfId="7532" priority="658">
      <formula>I512/H512&gt;1</formula>
    </cfRule>
  </conditionalFormatting>
  <conditionalFormatting sqref="I512:N512">
    <cfRule type="expression" dxfId="7531" priority="659">
      <formula>I512/H512&lt;1</formula>
    </cfRule>
  </conditionalFormatting>
  <conditionalFormatting sqref="B552">
    <cfRule type="cellIs" dxfId="7530" priority="660" operator="lessThan">
      <formula>0</formula>
    </cfRule>
  </conditionalFormatting>
  <conditionalFormatting sqref="B552">
    <cfRule type="expression" dxfId="7529" priority="661">
      <formula>B552/#REF!&gt;1</formula>
    </cfRule>
  </conditionalFormatting>
  <conditionalFormatting sqref="B552">
    <cfRule type="expression" dxfId="7528" priority="662">
      <formula>B552/#REF!&lt;1</formula>
    </cfRule>
  </conditionalFormatting>
  <conditionalFormatting sqref="C552">
    <cfRule type="cellIs" dxfId="7527" priority="663" operator="lessThan">
      <formula>0</formula>
    </cfRule>
  </conditionalFormatting>
  <conditionalFormatting sqref="C552">
    <cfRule type="expression" dxfId="7526" priority="664">
      <formula>C552/B552&gt;1</formula>
    </cfRule>
  </conditionalFormatting>
  <conditionalFormatting sqref="C552">
    <cfRule type="expression" dxfId="7525" priority="665">
      <formula>C552/B552&lt;1</formula>
    </cfRule>
  </conditionalFormatting>
  <conditionalFormatting sqref="D552">
    <cfRule type="cellIs" dxfId="7524" priority="666" operator="lessThan">
      <formula>0</formula>
    </cfRule>
  </conditionalFormatting>
  <conditionalFormatting sqref="D552">
    <cfRule type="expression" dxfId="7523" priority="667">
      <formula>D552/C552&gt;1</formula>
    </cfRule>
  </conditionalFormatting>
  <conditionalFormatting sqref="D552">
    <cfRule type="expression" dxfId="7522" priority="668">
      <formula>D552/C552&lt;1</formula>
    </cfRule>
  </conditionalFormatting>
  <conditionalFormatting sqref="E552">
    <cfRule type="cellIs" dxfId="7521" priority="669" operator="lessThan">
      <formula>0</formula>
    </cfRule>
  </conditionalFormatting>
  <conditionalFormatting sqref="E552">
    <cfRule type="expression" dxfId="7520" priority="670">
      <formula>E552/D552&gt;1</formula>
    </cfRule>
  </conditionalFormatting>
  <conditionalFormatting sqref="E552">
    <cfRule type="expression" dxfId="7519" priority="671">
      <formula>E552/D552&lt;1</formula>
    </cfRule>
  </conditionalFormatting>
  <conditionalFormatting sqref="F552">
    <cfRule type="cellIs" dxfId="7518" priority="672" operator="lessThan">
      <formula>0</formula>
    </cfRule>
  </conditionalFormatting>
  <conditionalFormatting sqref="F552">
    <cfRule type="expression" dxfId="7517" priority="673">
      <formula>F552/E552&gt;1</formula>
    </cfRule>
  </conditionalFormatting>
  <conditionalFormatting sqref="F552">
    <cfRule type="expression" dxfId="7516" priority="674">
      <formula>F552/E552&lt;1</formula>
    </cfRule>
  </conditionalFormatting>
  <conditionalFormatting sqref="G552">
    <cfRule type="cellIs" dxfId="7515" priority="675" operator="lessThan">
      <formula>0</formula>
    </cfRule>
  </conditionalFormatting>
  <conditionalFormatting sqref="G552">
    <cfRule type="expression" dxfId="7514" priority="676">
      <formula>G552/F552&gt;1</formula>
    </cfRule>
  </conditionalFormatting>
  <conditionalFormatting sqref="G552">
    <cfRule type="expression" dxfId="7513" priority="677">
      <formula>G552/F552&lt;1</formula>
    </cfRule>
  </conditionalFormatting>
  <conditionalFormatting sqref="H552">
    <cfRule type="cellIs" dxfId="7512" priority="678" operator="lessThan">
      <formula>0</formula>
    </cfRule>
  </conditionalFormatting>
  <conditionalFormatting sqref="H552">
    <cfRule type="expression" dxfId="7511" priority="679">
      <formula>H552/G552&gt;1</formula>
    </cfRule>
  </conditionalFormatting>
  <conditionalFormatting sqref="H552">
    <cfRule type="expression" dxfId="7510" priority="680">
      <formula>H552/G552&lt;1</formula>
    </cfRule>
  </conditionalFormatting>
  <conditionalFormatting sqref="B560">
    <cfRule type="cellIs" dxfId="7509" priority="681" operator="lessThan">
      <formula>0</formula>
    </cfRule>
  </conditionalFormatting>
  <conditionalFormatting sqref="B560">
    <cfRule type="expression" dxfId="7508" priority="682">
      <formula>B560/#REF!&gt;1</formula>
    </cfRule>
  </conditionalFormatting>
  <conditionalFormatting sqref="B560">
    <cfRule type="expression" dxfId="7507" priority="683">
      <formula>B560/#REF!&lt;1</formula>
    </cfRule>
  </conditionalFormatting>
  <conditionalFormatting sqref="C560">
    <cfRule type="cellIs" dxfId="7506" priority="684" operator="lessThan">
      <formula>0</formula>
    </cfRule>
  </conditionalFormatting>
  <conditionalFormatting sqref="C560">
    <cfRule type="expression" dxfId="7505" priority="685">
      <formula>C560/B560&gt;1</formula>
    </cfRule>
  </conditionalFormatting>
  <conditionalFormatting sqref="C560">
    <cfRule type="expression" dxfId="7504" priority="686">
      <formula>C560/B560&lt;1</formula>
    </cfRule>
  </conditionalFormatting>
  <conditionalFormatting sqref="D560">
    <cfRule type="cellIs" dxfId="7503" priority="687" operator="lessThan">
      <formula>0</formula>
    </cfRule>
  </conditionalFormatting>
  <conditionalFormatting sqref="D560">
    <cfRule type="expression" dxfId="7502" priority="688">
      <formula>D560/C560&gt;1</formula>
    </cfRule>
  </conditionalFormatting>
  <conditionalFormatting sqref="D560">
    <cfRule type="expression" dxfId="7501" priority="689">
      <formula>D560/C560&lt;1</formula>
    </cfRule>
  </conditionalFormatting>
  <conditionalFormatting sqref="E560">
    <cfRule type="cellIs" dxfId="7500" priority="690" operator="lessThan">
      <formula>0</formula>
    </cfRule>
  </conditionalFormatting>
  <conditionalFormatting sqref="E560">
    <cfRule type="expression" dxfId="7499" priority="691">
      <formula>E560/D560&gt;1</formula>
    </cfRule>
  </conditionalFormatting>
  <conditionalFormatting sqref="E560">
    <cfRule type="expression" dxfId="7498" priority="692">
      <formula>E560/D560&lt;1</formula>
    </cfRule>
  </conditionalFormatting>
  <conditionalFormatting sqref="F560">
    <cfRule type="cellIs" dxfId="7497" priority="693" operator="lessThan">
      <formula>0</formula>
    </cfRule>
  </conditionalFormatting>
  <conditionalFormatting sqref="F560">
    <cfRule type="expression" dxfId="7496" priority="694">
      <formula>F560/E560&gt;1</formula>
    </cfRule>
  </conditionalFormatting>
  <conditionalFormatting sqref="F560">
    <cfRule type="expression" dxfId="7495" priority="695">
      <formula>F560/E560&lt;1</formula>
    </cfRule>
  </conditionalFormatting>
  <conditionalFormatting sqref="G560">
    <cfRule type="cellIs" dxfId="7494" priority="696" operator="lessThan">
      <formula>0</formula>
    </cfRule>
  </conditionalFormatting>
  <conditionalFormatting sqref="G560">
    <cfRule type="expression" dxfId="7493" priority="697">
      <formula>G560/F560&gt;1</formula>
    </cfRule>
  </conditionalFormatting>
  <conditionalFormatting sqref="G560">
    <cfRule type="expression" dxfId="7492" priority="698">
      <formula>G560/F560&lt;1</formula>
    </cfRule>
  </conditionalFormatting>
  <conditionalFormatting sqref="H560">
    <cfRule type="cellIs" dxfId="7491" priority="699" operator="lessThan">
      <formula>0</formula>
    </cfRule>
  </conditionalFormatting>
  <conditionalFormatting sqref="H560">
    <cfRule type="expression" dxfId="7490" priority="700">
      <formula>H560/G560&gt;1</formula>
    </cfRule>
  </conditionalFormatting>
  <conditionalFormatting sqref="H560">
    <cfRule type="expression" dxfId="7489" priority="701">
      <formula>H560/G560&lt;1</formula>
    </cfRule>
  </conditionalFormatting>
  <conditionalFormatting sqref="O616:O619">
    <cfRule type="cellIs" dxfId="7488" priority="702" operator="lessThan">
      <formula>0</formula>
    </cfRule>
  </conditionalFormatting>
  <conditionalFormatting sqref="B589">
    <cfRule type="expression" dxfId="7487" priority="703">
      <formula>B589/#REF!&gt;1</formula>
    </cfRule>
  </conditionalFormatting>
  <conditionalFormatting sqref="B589">
    <cfRule type="expression" dxfId="7486" priority="704">
      <formula>B589/#REF!&lt;1</formula>
    </cfRule>
  </conditionalFormatting>
  <conditionalFormatting sqref="C589">
    <cfRule type="cellIs" dxfId="7485" priority="705" operator="lessThan">
      <formula>0</formula>
    </cfRule>
  </conditionalFormatting>
  <conditionalFormatting sqref="C589">
    <cfRule type="expression" dxfId="7484" priority="706">
      <formula>C589/B589&gt;1</formula>
    </cfRule>
  </conditionalFormatting>
  <conditionalFormatting sqref="C589">
    <cfRule type="expression" dxfId="7483" priority="707">
      <formula>C589/B589&lt;1</formula>
    </cfRule>
  </conditionalFormatting>
  <conditionalFormatting sqref="O605:O607">
    <cfRule type="cellIs" dxfId="7482" priority="708" operator="lessThan">
      <formula>0</formula>
    </cfRule>
  </conditionalFormatting>
  <conditionalFormatting sqref="D589">
    <cfRule type="expression" dxfId="7481" priority="709">
      <formula>D589/C589&gt;1</formula>
    </cfRule>
  </conditionalFormatting>
  <conditionalFormatting sqref="D589">
    <cfRule type="expression" dxfId="7480" priority="710">
      <formula>D589/C589&lt;1</formula>
    </cfRule>
  </conditionalFormatting>
  <conditionalFormatting sqref="E589">
    <cfRule type="cellIs" dxfId="7479" priority="711" operator="lessThan">
      <formula>0</formula>
    </cfRule>
  </conditionalFormatting>
  <conditionalFormatting sqref="E589">
    <cfRule type="expression" dxfId="7478" priority="712">
      <formula>E589/D589&gt;1</formula>
    </cfRule>
  </conditionalFormatting>
  <conditionalFormatting sqref="E589">
    <cfRule type="expression" dxfId="7477" priority="713">
      <formula>E589/D589&lt;1</formula>
    </cfRule>
  </conditionalFormatting>
  <conditionalFormatting sqref="F589">
    <cfRule type="cellIs" dxfId="7476" priority="714" operator="lessThan">
      <formula>0</formula>
    </cfRule>
  </conditionalFormatting>
  <conditionalFormatting sqref="F589">
    <cfRule type="expression" dxfId="7475" priority="715">
      <formula>F589/E589&gt;1</formula>
    </cfRule>
  </conditionalFormatting>
  <conditionalFormatting sqref="F589">
    <cfRule type="expression" dxfId="7474" priority="716">
      <formula>F589/E589&lt;1</formula>
    </cfRule>
  </conditionalFormatting>
  <conditionalFormatting sqref="O377">
    <cfRule type="cellIs" dxfId="7473" priority="717" operator="lessThan">
      <formula>0</formula>
    </cfRule>
  </conditionalFormatting>
  <conditionalFormatting sqref="G589">
    <cfRule type="expression" dxfId="7472" priority="718">
      <formula>G589/F589&gt;1</formula>
    </cfRule>
  </conditionalFormatting>
  <conditionalFormatting sqref="G589">
    <cfRule type="expression" dxfId="7471" priority="719">
      <formula>G589/F589&lt;1</formula>
    </cfRule>
  </conditionalFormatting>
  <conditionalFormatting sqref="O366">
    <cfRule type="cellIs" dxfId="7470" priority="720" operator="lessThan">
      <formula>0</formula>
    </cfRule>
  </conditionalFormatting>
  <conditionalFormatting sqref="H589">
    <cfRule type="expression" dxfId="7469" priority="721">
      <formula>H589/G589&gt;1</formula>
    </cfRule>
  </conditionalFormatting>
  <conditionalFormatting sqref="H589">
    <cfRule type="expression" dxfId="7468" priority="722">
      <formula>H589/G589&lt;1</formula>
    </cfRule>
  </conditionalFormatting>
  <conditionalFormatting sqref="N596">
    <cfRule type="cellIs" dxfId="7467" priority="723" operator="lessThan">
      <formula>0</formula>
    </cfRule>
  </conditionalFormatting>
  <conditionalFormatting sqref="O387">
    <cfRule type="cellIs" dxfId="7466" priority="724" operator="lessThan">
      <formula>0</formula>
    </cfRule>
  </conditionalFormatting>
  <conditionalFormatting sqref="O387">
    <cfRule type="cellIs" dxfId="7465" priority="725" operator="lessThan">
      <formula>0</formula>
    </cfRule>
  </conditionalFormatting>
  <conditionalFormatting sqref="O387">
    <cfRule type="cellIs" dxfId="7464" priority="726" operator="lessThan">
      <formula>0</formula>
    </cfRule>
  </conditionalFormatting>
  <conditionalFormatting sqref="O387">
    <cfRule type="cellIs" dxfId="7463" priority="727" operator="lessThan">
      <formula>0</formula>
    </cfRule>
  </conditionalFormatting>
  <conditionalFormatting sqref="N600">
    <cfRule type="cellIs" dxfId="7462" priority="728" operator="lessThan">
      <formula>0</formula>
    </cfRule>
  </conditionalFormatting>
  <conditionalFormatting sqref="N600">
    <cfRule type="cellIs" dxfId="7461" priority="729" operator="lessThan">
      <formula>0</formula>
    </cfRule>
  </conditionalFormatting>
  <conditionalFormatting sqref="P363">
    <cfRule type="cellIs" dxfId="7460" priority="730" operator="lessThan">
      <formula>0</formula>
    </cfRule>
  </conditionalFormatting>
  <conditionalFormatting sqref="P364:P365">
    <cfRule type="cellIs" dxfId="7459" priority="731" operator="lessThan">
      <formula>0</formula>
    </cfRule>
  </conditionalFormatting>
  <conditionalFormatting sqref="P461:P464">
    <cfRule type="cellIs" dxfId="7458" priority="732" operator="lessThan">
      <formula>0</formula>
    </cfRule>
  </conditionalFormatting>
  <conditionalFormatting sqref="P361">
    <cfRule type="cellIs" dxfId="7457" priority="733" operator="lessThan">
      <formula>0</formula>
    </cfRule>
  </conditionalFormatting>
  <conditionalFormatting sqref="P366:P367">
    <cfRule type="cellIs" dxfId="7456" priority="734" operator="lessThan">
      <formula>0</formula>
    </cfRule>
  </conditionalFormatting>
  <conditionalFormatting sqref="P369:P373">
    <cfRule type="cellIs" dxfId="7455" priority="735" operator="lessThan">
      <formula>0</formula>
    </cfRule>
  </conditionalFormatting>
  <conditionalFormatting sqref="P378:P379">
    <cfRule type="cellIs" dxfId="7454" priority="736" operator="lessThan">
      <formula>0</formula>
    </cfRule>
  </conditionalFormatting>
  <conditionalFormatting sqref="P384:P385">
    <cfRule type="cellIs" dxfId="7453" priority="737" operator="lessThan">
      <formula>0</formula>
    </cfRule>
  </conditionalFormatting>
  <conditionalFormatting sqref="P390:P391">
    <cfRule type="cellIs" dxfId="7452" priority="738" operator="lessThan">
      <formula>0</formula>
    </cfRule>
  </conditionalFormatting>
  <conditionalFormatting sqref="P396:P397">
    <cfRule type="cellIs" dxfId="7451" priority="739" operator="lessThan">
      <formula>0</formula>
    </cfRule>
  </conditionalFormatting>
  <conditionalFormatting sqref="P402">
    <cfRule type="cellIs" dxfId="7450" priority="740" operator="lessThan">
      <formula>0</formula>
    </cfRule>
  </conditionalFormatting>
  <conditionalFormatting sqref="P408:P409">
    <cfRule type="cellIs" dxfId="7449" priority="741" operator="lessThan">
      <formula>0</formula>
    </cfRule>
  </conditionalFormatting>
  <conditionalFormatting sqref="P414:P415">
    <cfRule type="cellIs" dxfId="7448" priority="742" operator="lessThan">
      <formula>0</formula>
    </cfRule>
  </conditionalFormatting>
  <conditionalFormatting sqref="P420:P421">
    <cfRule type="cellIs" dxfId="7447" priority="743" operator="lessThan">
      <formula>0</formula>
    </cfRule>
  </conditionalFormatting>
  <conditionalFormatting sqref="P426:P427">
    <cfRule type="cellIs" dxfId="7446" priority="744" operator="lessThan">
      <formula>0</formula>
    </cfRule>
  </conditionalFormatting>
  <conditionalFormatting sqref="P432:P433">
    <cfRule type="cellIs" dxfId="7445" priority="745" operator="lessThan">
      <formula>0</formula>
    </cfRule>
  </conditionalFormatting>
  <conditionalFormatting sqref="P438:P439">
    <cfRule type="cellIs" dxfId="7444" priority="746" operator="lessThan">
      <formula>0</formula>
    </cfRule>
  </conditionalFormatting>
  <conditionalFormatting sqref="P444:P445">
    <cfRule type="cellIs" dxfId="7443" priority="747" operator="lessThan">
      <formula>0</formula>
    </cfRule>
  </conditionalFormatting>
  <conditionalFormatting sqref="P451:P452">
    <cfRule type="cellIs" dxfId="7442" priority="748" operator="lessThan">
      <formula>0</formula>
    </cfRule>
  </conditionalFormatting>
  <conditionalFormatting sqref="P457:P458">
    <cfRule type="cellIs" dxfId="7441" priority="749" operator="lessThan">
      <formula>0</formula>
    </cfRule>
  </conditionalFormatting>
  <conditionalFormatting sqref="P465">
    <cfRule type="cellIs" dxfId="7440" priority="750" operator="lessThan">
      <formula>0</formula>
    </cfRule>
  </conditionalFormatting>
  <conditionalFormatting sqref="P472">
    <cfRule type="cellIs" dxfId="7439" priority="751" operator="lessThan">
      <formula>0</formula>
    </cfRule>
  </conditionalFormatting>
  <conditionalFormatting sqref="P503:P504">
    <cfRule type="cellIs" dxfId="7438" priority="752" operator="lessThan">
      <formula>0</formula>
    </cfRule>
  </conditionalFormatting>
  <conditionalFormatting sqref="P511:P512">
    <cfRule type="cellIs" dxfId="7437" priority="753" operator="lessThan">
      <formula>0</formula>
    </cfRule>
  </conditionalFormatting>
  <conditionalFormatting sqref="P520:P521">
    <cfRule type="cellIs" dxfId="7436" priority="754" operator="lessThan">
      <formula>0</formula>
    </cfRule>
  </conditionalFormatting>
  <conditionalFormatting sqref="P528:P529">
    <cfRule type="cellIs" dxfId="7435" priority="755" operator="lessThan">
      <formula>0</formula>
    </cfRule>
  </conditionalFormatting>
  <conditionalFormatting sqref="P544:P545">
    <cfRule type="cellIs" dxfId="7434" priority="756" operator="lessThan">
      <formula>0</formula>
    </cfRule>
  </conditionalFormatting>
  <conditionalFormatting sqref="P536:P537">
    <cfRule type="cellIs" dxfId="7433" priority="757" operator="lessThan">
      <formula>0</formula>
    </cfRule>
  </conditionalFormatting>
  <conditionalFormatting sqref="P551:P552">
    <cfRule type="cellIs" dxfId="7432" priority="758" operator="lessThan">
      <formula>0</formula>
    </cfRule>
  </conditionalFormatting>
  <conditionalFormatting sqref="P559:P560">
    <cfRule type="cellIs" dxfId="7431" priority="759" operator="lessThan">
      <formula>0</formula>
    </cfRule>
  </conditionalFormatting>
  <conditionalFormatting sqref="P567:P568">
    <cfRule type="cellIs" dxfId="7430" priority="760" operator="lessThan">
      <formula>0</formula>
    </cfRule>
  </conditionalFormatting>
  <conditionalFormatting sqref="P574:P575">
    <cfRule type="cellIs" dxfId="7429" priority="761" operator="lessThan">
      <formula>0</formula>
    </cfRule>
  </conditionalFormatting>
  <conditionalFormatting sqref="P581:P582">
    <cfRule type="cellIs" dxfId="7428" priority="762" operator="lessThan">
      <formula>0</formula>
    </cfRule>
  </conditionalFormatting>
  <conditionalFormatting sqref="P588:P589">
    <cfRule type="cellIs" dxfId="7427" priority="763" operator="lessThan">
      <formula>0</formula>
    </cfRule>
  </conditionalFormatting>
  <conditionalFormatting sqref="P596:P597">
    <cfRule type="cellIs" dxfId="7426" priority="764" operator="lessThan">
      <formula>0</formula>
    </cfRule>
  </conditionalFormatting>
  <conditionalFormatting sqref="P603">
    <cfRule type="cellIs" dxfId="7425" priority="765" operator="lessThan">
      <formula>0</formula>
    </cfRule>
  </conditionalFormatting>
  <conditionalFormatting sqref="P608">
    <cfRule type="cellIs" dxfId="7424" priority="766" operator="lessThan">
      <formula>0</formula>
    </cfRule>
  </conditionalFormatting>
  <conditionalFormatting sqref="O405">
    <cfRule type="cellIs" dxfId="7423" priority="767" operator="lessThan">
      <formula>0</formula>
    </cfRule>
  </conditionalFormatting>
  <conditionalFormatting sqref="P632:P634">
    <cfRule type="cellIs" dxfId="7422" priority="768" operator="lessThan">
      <formula>0</formula>
    </cfRule>
  </conditionalFormatting>
  <conditionalFormatting sqref="I710:N710 P708:Q711">
    <cfRule type="cellIs" dxfId="7421" priority="769" operator="lessThan">
      <formula>0</formula>
    </cfRule>
  </conditionalFormatting>
  <conditionalFormatting sqref="P636:P637 P641:P645">
    <cfRule type="cellIs" dxfId="7420" priority="770" operator="lessThan">
      <formula>0</formula>
    </cfRule>
  </conditionalFormatting>
  <conditionalFormatting sqref="P648">
    <cfRule type="cellIs" dxfId="7419" priority="771" operator="lessThan">
      <formula>0</formula>
    </cfRule>
  </conditionalFormatting>
  <conditionalFormatting sqref="P649">
    <cfRule type="cellIs" dxfId="7418" priority="772" operator="lessThan">
      <formula>0</formula>
    </cfRule>
  </conditionalFormatting>
  <conditionalFormatting sqref="P651">
    <cfRule type="cellIs" dxfId="7417" priority="773" operator="lessThan">
      <formula>0</formula>
    </cfRule>
  </conditionalFormatting>
  <conditionalFormatting sqref="P652">
    <cfRule type="cellIs" dxfId="7416" priority="774" operator="lessThan">
      <formula>0</formula>
    </cfRule>
  </conditionalFormatting>
  <conditionalFormatting sqref="D654:N654 D651:N651 D648:N649 D632:N634">
    <cfRule type="expression" dxfId="7415" priority="775">
      <formula>D632/C632&gt;1</formula>
    </cfRule>
  </conditionalFormatting>
  <conditionalFormatting sqref="D654:N654 D651:N651 D648:N649 D632:N634">
    <cfRule type="expression" dxfId="7414" priority="776">
      <formula>D632/C632&lt;1</formula>
    </cfRule>
  </conditionalFormatting>
  <conditionalFormatting sqref="C507:C510">
    <cfRule type="cellIs" dxfId="7413" priority="777" operator="lessThan">
      <formula>0</formula>
    </cfRule>
  </conditionalFormatting>
  <conditionalFormatting sqref="C507:C510">
    <cfRule type="expression" dxfId="7412" priority="778">
      <formula>C507/B507&gt;1</formula>
    </cfRule>
  </conditionalFormatting>
  <conditionalFormatting sqref="C507:C510">
    <cfRule type="expression" dxfId="7411" priority="779">
      <formula>C507/B507&lt;1</formula>
    </cfRule>
  </conditionalFormatting>
  <conditionalFormatting sqref="D507:N510">
    <cfRule type="cellIs" dxfId="7410" priority="780" operator="lessThan">
      <formula>0</formula>
    </cfRule>
  </conditionalFormatting>
  <conditionalFormatting sqref="D507:N510">
    <cfRule type="expression" dxfId="7409" priority="781">
      <formula>D507/C507&gt;1</formula>
    </cfRule>
  </conditionalFormatting>
  <conditionalFormatting sqref="D507:N510">
    <cfRule type="expression" dxfId="7408" priority="782">
      <formula>D507/C507&lt;1</formula>
    </cfRule>
  </conditionalFormatting>
  <conditionalFormatting sqref="B507:B510">
    <cfRule type="cellIs" dxfId="7407" priority="783" operator="lessThan">
      <formula>0</formula>
    </cfRule>
  </conditionalFormatting>
  <conditionalFormatting sqref="B507:B510">
    <cfRule type="expression" dxfId="7406" priority="784">
      <formula>B507/#REF!&gt;1</formula>
    </cfRule>
  </conditionalFormatting>
  <conditionalFormatting sqref="B507:B510">
    <cfRule type="expression" dxfId="7405" priority="785">
      <formula>B507/#REF!&lt;1</formula>
    </cfRule>
  </conditionalFormatting>
  <conditionalFormatting sqref="J588:N588 J574:N574 J559:N559 J551:N551">
    <cfRule type="cellIs" dxfId="7404" priority="786" operator="lessThan">
      <formula>0</formula>
    </cfRule>
  </conditionalFormatting>
  <conditionalFormatting sqref="C588:I588 C584:C587 C574:I574 C570:C573 C559:I559 C555:C558 C551:I551 C547:C550">
    <cfRule type="cellIs" dxfId="7403" priority="787" operator="lessThan">
      <formula>0</formula>
    </cfRule>
  </conditionalFormatting>
  <conditionalFormatting sqref="C588:M588 C574:M574 C559:M559 C551:M551">
    <cfRule type="cellIs" dxfId="7402" priority="788" operator="lessThan">
      <formula>0</formula>
    </cfRule>
  </conditionalFormatting>
  <conditionalFormatting sqref="C584:C587 C570:C573 C555:C558 C547:C550">
    <cfRule type="expression" dxfId="7401" priority="789">
      <formula>C547/B547&gt;1</formula>
    </cfRule>
  </conditionalFormatting>
  <conditionalFormatting sqref="C584:C587 C570:C573 C555:C558 C547:C550">
    <cfRule type="expression" dxfId="7400" priority="790">
      <formula>C547/B547&lt;1</formula>
    </cfRule>
  </conditionalFormatting>
  <conditionalFormatting sqref="D584:N587 D570:N573 D555:N558 D547:N550">
    <cfRule type="cellIs" dxfId="7399" priority="791" operator="lessThan">
      <formula>0</formula>
    </cfRule>
  </conditionalFormatting>
  <conditionalFormatting sqref="D584:N587 D570:N573 D555:N558 D547:N550">
    <cfRule type="expression" dxfId="7398" priority="792">
      <formula>D547/C547&gt;1</formula>
    </cfRule>
  </conditionalFormatting>
  <conditionalFormatting sqref="D584:N587 D570:N573 D555:N558 D547:N550">
    <cfRule type="expression" dxfId="7397" priority="793">
      <formula>D547/C547&lt;1</formula>
    </cfRule>
  </conditionalFormatting>
  <conditionalFormatting sqref="C588:N588 C574:N574 C559:N559 C551:N551">
    <cfRule type="cellIs" dxfId="7396" priority="794" operator="lessThan">
      <formula>0</formula>
    </cfRule>
  </conditionalFormatting>
  <conditionalFormatting sqref="C588:N588 C574:N574 C559:N559 C551:N551">
    <cfRule type="expression" dxfId="7395" priority="795">
      <formula>C551/B551&gt;1</formula>
    </cfRule>
  </conditionalFormatting>
  <conditionalFormatting sqref="C588:N588 C574:N574 C559:N559 C551:N551">
    <cfRule type="expression" dxfId="7394" priority="796">
      <formula>C551/B551&lt;1</formula>
    </cfRule>
  </conditionalFormatting>
  <conditionalFormatting sqref="B654 B651 B648:B649 B632:B634 B641:B645">
    <cfRule type="cellIs" dxfId="7393" priority="797" operator="lessThan">
      <formula>0</formula>
    </cfRule>
  </conditionalFormatting>
  <conditionalFormatting sqref="C654 C651 C648:C649 C632:C634">
    <cfRule type="cellIs" dxfId="7392" priority="798" operator="lessThan">
      <formula>0</formula>
    </cfRule>
  </conditionalFormatting>
  <conditionalFormatting sqref="C654 C651 C648:C649 C632:C634">
    <cfRule type="expression" dxfId="7391" priority="799">
      <formula>C632/B632&gt;1</formula>
    </cfRule>
  </conditionalFormatting>
  <conditionalFormatting sqref="C654 C651 C648:C649 C632:C634">
    <cfRule type="expression" dxfId="7390" priority="800">
      <formula>C632/B632&lt;1</formula>
    </cfRule>
  </conditionalFormatting>
  <conditionalFormatting sqref="D654:N654 D651:N651 D648:N649 D632:N634">
    <cfRule type="cellIs" dxfId="7389" priority="801" operator="lessThan">
      <formula>0</formula>
    </cfRule>
  </conditionalFormatting>
  <conditionalFormatting sqref="B504:N504 B537 B568 B597">
    <cfRule type="expression" dxfId="7388" priority="802">
      <formula>B504/#REF!&gt;1</formula>
    </cfRule>
  </conditionalFormatting>
  <conditionalFormatting sqref="B504:N504 B537 B568 B597">
    <cfRule type="expression" dxfId="7387" priority="803">
      <formula>B504/#REF!&lt;1</formula>
    </cfRule>
  </conditionalFormatting>
  <conditionalFormatting sqref="C465">
    <cfRule type="cellIs" dxfId="7386" priority="804" operator="lessThan">
      <formula>0</formula>
    </cfRule>
  </conditionalFormatting>
  <conditionalFormatting sqref="C465">
    <cfRule type="expression" dxfId="7385" priority="805">
      <formula>C465/B465&gt;1</formula>
    </cfRule>
  </conditionalFormatting>
  <conditionalFormatting sqref="C465">
    <cfRule type="expression" dxfId="7384" priority="806">
      <formula>C465/B465&lt;1</formula>
    </cfRule>
  </conditionalFormatting>
  <conditionalFormatting sqref="D465:N465">
    <cfRule type="cellIs" dxfId="7383" priority="807" operator="lessThan">
      <formula>0</formula>
    </cfRule>
  </conditionalFormatting>
  <conditionalFormatting sqref="D465:N465">
    <cfRule type="expression" dxfId="7382" priority="808">
      <formula>D465/C465&gt;1</formula>
    </cfRule>
  </conditionalFormatting>
  <conditionalFormatting sqref="D465:N465">
    <cfRule type="expression" dxfId="7381" priority="809">
      <formula>D465/C465&lt;1</formula>
    </cfRule>
  </conditionalFormatting>
  <conditionalFormatting sqref="B465">
    <cfRule type="cellIs" dxfId="7380" priority="810" operator="lessThan">
      <formula>0</formula>
    </cfRule>
  </conditionalFormatting>
  <conditionalFormatting sqref="B465">
    <cfRule type="expression" dxfId="7379" priority="811">
      <formula>B465/#REF!&gt;1</formula>
    </cfRule>
  </conditionalFormatting>
  <conditionalFormatting sqref="B465">
    <cfRule type="expression" dxfId="7378" priority="812">
      <formula>B465/#REF!&lt;1</formula>
    </cfRule>
  </conditionalFormatting>
  <conditionalFormatting sqref="C511">
    <cfRule type="cellIs" dxfId="7377" priority="813" operator="lessThan">
      <formula>0</formula>
    </cfRule>
  </conditionalFormatting>
  <conditionalFormatting sqref="D511:N511">
    <cfRule type="cellIs" dxfId="7376" priority="814" operator="lessThan">
      <formula>0</formula>
    </cfRule>
  </conditionalFormatting>
  <conditionalFormatting sqref="C511">
    <cfRule type="expression" dxfId="7375" priority="815">
      <formula>C511/B511&gt;1</formula>
    </cfRule>
  </conditionalFormatting>
  <conditionalFormatting sqref="C511">
    <cfRule type="expression" dxfId="7374" priority="816">
      <formula>C511/B511&lt;1</formula>
    </cfRule>
  </conditionalFormatting>
  <conditionalFormatting sqref="D511:N511">
    <cfRule type="expression" dxfId="7373" priority="817">
      <formula>D511/C511&gt;1</formula>
    </cfRule>
  </conditionalFormatting>
  <conditionalFormatting sqref="D511:N511">
    <cfRule type="expression" dxfId="7372" priority="818">
      <formula>D511/C511&lt;1</formula>
    </cfRule>
  </conditionalFormatting>
  <conditionalFormatting sqref="B511">
    <cfRule type="cellIs" dxfId="7371" priority="819" operator="lessThan">
      <formula>0</formula>
    </cfRule>
  </conditionalFormatting>
  <conditionalFormatting sqref="B511">
    <cfRule type="expression" dxfId="7370" priority="820">
      <formula>B511/#REF!&gt;1</formula>
    </cfRule>
  </conditionalFormatting>
  <conditionalFormatting sqref="B511">
    <cfRule type="expression" dxfId="7369" priority="821">
      <formula>B511/#REF!&lt;1</formula>
    </cfRule>
  </conditionalFormatting>
  <conditionalFormatting sqref="B529 B521">
    <cfRule type="cellIs" dxfId="7368" priority="822" operator="lessThan">
      <formula>0</formula>
    </cfRule>
  </conditionalFormatting>
  <conditionalFormatting sqref="B529 B521">
    <cfRule type="expression" dxfId="7367" priority="823">
      <formula>B521/#REF!&gt;1</formula>
    </cfRule>
  </conditionalFormatting>
  <conditionalFormatting sqref="B529 B521">
    <cfRule type="expression" dxfId="7366" priority="824">
      <formula>B521/#REF!&lt;1</formula>
    </cfRule>
  </conditionalFormatting>
  <conditionalFormatting sqref="C521">
    <cfRule type="cellIs" dxfId="7365" priority="825" operator="lessThan">
      <formula>0</formula>
    </cfRule>
  </conditionalFormatting>
  <conditionalFormatting sqref="C521 B636:O637">
    <cfRule type="expression" dxfId="7364" priority="826">
      <formula>B521/A521&gt;1</formula>
    </cfRule>
  </conditionalFormatting>
  <conditionalFormatting sqref="C521 B636:O637">
    <cfRule type="expression" dxfId="7363" priority="827">
      <formula>B521/A521&lt;1</formula>
    </cfRule>
  </conditionalFormatting>
  <conditionalFormatting sqref="C603:N603">
    <cfRule type="expression" dxfId="7362" priority="828">
      <formula>C603/B603&gt;1</formula>
    </cfRule>
  </conditionalFormatting>
  <conditionalFormatting sqref="C603:N603">
    <cfRule type="expression" dxfId="7361" priority="829">
      <formula>C603/B603&lt;1</formula>
    </cfRule>
  </conditionalFormatting>
  <conditionalFormatting sqref="I552:N552">
    <cfRule type="expression" dxfId="7360" priority="830">
      <formula>I552/H552&gt;1</formula>
    </cfRule>
  </conditionalFormatting>
  <conditionalFormatting sqref="I552:N552">
    <cfRule type="expression" dxfId="7359" priority="831">
      <formula>I552/H552&lt;1</formula>
    </cfRule>
  </conditionalFormatting>
  <conditionalFormatting sqref="I560:N560">
    <cfRule type="expression" dxfId="7358" priority="832">
      <formula>I560/H560&gt;1</formula>
    </cfRule>
  </conditionalFormatting>
  <conditionalFormatting sqref="I560:N560">
    <cfRule type="expression" dxfId="7357" priority="833">
      <formula>I560/H560&lt;1</formula>
    </cfRule>
  </conditionalFormatting>
  <conditionalFormatting sqref="B575:N575">
    <cfRule type="cellIs" dxfId="7356" priority="834" operator="lessThan">
      <formula>0</formula>
    </cfRule>
  </conditionalFormatting>
  <conditionalFormatting sqref="B575:N575">
    <cfRule type="expression" dxfId="7355" priority="835">
      <formula>B575/A575&gt;1</formula>
    </cfRule>
  </conditionalFormatting>
  <conditionalFormatting sqref="B575:N575">
    <cfRule type="expression" dxfId="7354" priority="836">
      <formula>B575/A575&lt;1</formula>
    </cfRule>
  </conditionalFormatting>
  <conditionalFormatting sqref="B589:N589">
    <cfRule type="cellIs" dxfId="7353" priority="837" operator="lessThan">
      <formula>0</formula>
    </cfRule>
  </conditionalFormatting>
  <conditionalFormatting sqref="B589:N589">
    <cfRule type="expression" dxfId="7352" priority="838">
      <formula>B589/A589&gt;1</formula>
    </cfRule>
  </conditionalFormatting>
  <conditionalFormatting sqref="B589:N589">
    <cfRule type="expression" dxfId="7351" priority="839">
      <formula>B589/A589&lt;1</formula>
    </cfRule>
  </conditionalFormatting>
  <conditionalFormatting sqref="N608">
    <cfRule type="cellIs" dxfId="7350" priority="840" operator="lessThan">
      <formula>0</formula>
    </cfRule>
  </conditionalFormatting>
  <conditionalFormatting sqref="D521:N521">
    <cfRule type="cellIs" dxfId="7349" priority="841" operator="lessThan">
      <formula>0</formula>
    </cfRule>
  </conditionalFormatting>
  <conditionalFormatting sqref="D521:N521">
    <cfRule type="expression" dxfId="7348" priority="842">
      <formula>D521/C521&gt;1</formula>
    </cfRule>
  </conditionalFormatting>
  <conditionalFormatting sqref="D521:N521">
    <cfRule type="expression" dxfId="7347" priority="843">
      <formula>D521/C521&lt;1</formula>
    </cfRule>
  </conditionalFormatting>
  <conditionalFormatting sqref="C529:N529">
    <cfRule type="cellIs" dxfId="7346" priority="844" operator="lessThan">
      <formula>0</formula>
    </cfRule>
  </conditionalFormatting>
  <conditionalFormatting sqref="C529:N529">
    <cfRule type="expression" dxfId="7345" priority="845">
      <formula>C529/B529&gt;1</formula>
    </cfRule>
  </conditionalFormatting>
  <conditionalFormatting sqref="C529:N529">
    <cfRule type="expression" dxfId="7344" priority="846">
      <formula>C529/B529&lt;1</formula>
    </cfRule>
  </conditionalFormatting>
  <conditionalFormatting sqref="C582:N582">
    <cfRule type="expression" dxfId="7343" priority="847">
      <formula>C582/B582&gt;1</formula>
    </cfRule>
  </conditionalFormatting>
  <conditionalFormatting sqref="C582:N582">
    <cfRule type="expression" dxfId="7342" priority="848">
      <formula>C582/B582&lt;1</formula>
    </cfRule>
  </conditionalFormatting>
  <conditionalFormatting sqref="C537:N537">
    <cfRule type="expression" dxfId="7341" priority="849">
      <formula>C537/B537&gt;1</formula>
    </cfRule>
  </conditionalFormatting>
  <conditionalFormatting sqref="C537:N537">
    <cfRule type="expression" dxfId="7340" priority="850">
      <formula>C537/B537&lt;1</formula>
    </cfRule>
  </conditionalFormatting>
  <conditionalFormatting sqref="C568:N568">
    <cfRule type="expression" dxfId="7339" priority="851">
      <formula>C568/B568&gt;1</formula>
    </cfRule>
  </conditionalFormatting>
  <conditionalFormatting sqref="C568:N568">
    <cfRule type="expression" dxfId="7338" priority="852">
      <formula>C568/B568&lt;1</formula>
    </cfRule>
  </conditionalFormatting>
  <conditionalFormatting sqref="C608:M608">
    <cfRule type="expression" dxfId="7337" priority="853">
      <formula>C608/B608&gt;1</formula>
    </cfRule>
  </conditionalFormatting>
  <conditionalFormatting sqref="C608:M608">
    <cfRule type="expression" dxfId="7336" priority="854">
      <formula>C608/B608&lt;1</formula>
    </cfRule>
  </conditionalFormatting>
  <conditionalFormatting sqref="N608">
    <cfRule type="expression" dxfId="7335" priority="855">
      <formula>N608/M608&gt;1</formula>
    </cfRule>
  </conditionalFormatting>
  <conditionalFormatting sqref="N608">
    <cfRule type="expression" dxfId="7334" priority="856">
      <formula>N608/M608&lt;1</formula>
    </cfRule>
  </conditionalFormatting>
  <conditionalFormatting sqref="C608:M608">
    <cfRule type="cellIs" dxfId="7333" priority="857" operator="lessThan">
      <formula>0</formula>
    </cfRule>
  </conditionalFormatting>
  <conditionalFormatting sqref="C608:M608">
    <cfRule type="cellIs" dxfId="7332" priority="858" operator="lessThan">
      <formula>0</formula>
    </cfRule>
  </conditionalFormatting>
  <conditionalFormatting sqref="B582">
    <cfRule type="cellIs" dxfId="7331" priority="859" operator="lessThan">
      <formula>0</formula>
    </cfRule>
  </conditionalFormatting>
  <conditionalFormatting sqref="B582">
    <cfRule type="expression" dxfId="7330" priority="860">
      <formula>B582/#REF!&gt;1</formula>
    </cfRule>
  </conditionalFormatting>
  <conditionalFormatting sqref="B582">
    <cfRule type="expression" dxfId="7329" priority="861">
      <formula>B582/#REF!&lt;1</formula>
    </cfRule>
  </conditionalFormatting>
  <conditionalFormatting sqref="C582:N582">
    <cfRule type="cellIs" dxfId="7328" priority="862" operator="lessThan">
      <formula>0</formula>
    </cfRule>
  </conditionalFormatting>
  <conditionalFormatting sqref="C597:N597">
    <cfRule type="expression" dxfId="7327" priority="863">
      <formula>C597/B597&gt;1</formula>
    </cfRule>
  </conditionalFormatting>
  <conditionalFormatting sqref="C597:N597">
    <cfRule type="expression" dxfId="7326" priority="864">
      <formula>C597/B597&lt;1</formula>
    </cfRule>
  </conditionalFormatting>
  <conditionalFormatting sqref="N608">
    <cfRule type="cellIs" dxfId="7325" priority="865" operator="lessThan">
      <formula>0</formula>
    </cfRule>
  </conditionalFormatting>
  <conditionalFormatting sqref="C608:M608">
    <cfRule type="cellIs" dxfId="7324" priority="866" operator="lessThan">
      <formula>0</formula>
    </cfRule>
  </conditionalFormatting>
  <conditionalFormatting sqref="N608">
    <cfRule type="cellIs" dxfId="7323" priority="867" operator="lessThan">
      <formula>0</formula>
    </cfRule>
  </conditionalFormatting>
  <conditionalFormatting sqref="B676:N679">
    <cfRule type="cellIs" dxfId="7322" priority="868" operator="lessThan">
      <formula>0</formula>
    </cfRule>
  </conditionalFormatting>
  <conditionalFormatting sqref="I678:N678 P676:Q679">
    <cfRule type="cellIs" dxfId="7321" priority="869" operator="lessThan">
      <formula>0</formula>
    </cfRule>
  </conditionalFormatting>
  <conditionalFormatting sqref="B680:N683">
    <cfRule type="cellIs" dxfId="7320" priority="870" operator="lessThan">
      <formula>0</formula>
    </cfRule>
  </conditionalFormatting>
  <conditionalFormatting sqref="I682:N682 P680:Q683">
    <cfRule type="cellIs" dxfId="7319" priority="871" operator="lessThan">
      <formula>0</formula>
    </cfRule>
  </conditionalFormatting>
  <conditionalFormatting sqref="B684:N687">
    <cfRule type="cellIs" dxfId="7318" priority="872" operator="lessThan">
      <formula>0</formula>
    </cfRule>
  </conditionalFormatting>
  <conditionalFormatting sqref="I686:N686 P684:Q687">
    <cfRule type="cellIs" dxfId="7317" priority="873" operator="lessThan">
      <formula>0</formula>
    </cfRule>
  </conditionalFormatting>
  <conditionalFormatting sqref="B688:N691">
    <cfRule type="cellIs" dxfId="7316" priority="874" operator="lessThan">
      <formula>0</formula>
    </cfRule>
  </conditionalFormatting>
  <conditionalFormatting sqref="I690:N690 P688:Q691">
    <cfRule type="cellIs" dxfId="7315" priority="875" operator="lessThan">
      <formula>0</formula>
    </cfRule>
  </conditionalFormatting>
  <conditionalFormatting sqref="B692:N695 O694">
    <cfRule type="cellIs" dxfId="7314" priority="876" operator="lessThan">
      <formula>0</formula>
    </cfRule>
  </conditionalFormatting>
  <conditionalFormatting sqref="P692:Q695 I694:O694">
    <cfRule type="cellIs" dxfId="7313" priority="877" operator="lessThan">
      <formula>0</formula>
    </cfRule>
  </conditionalFormatting>
  <conditionalFormatting sqref="B696:N699">
    <cfRule type="cellIs" dxfId="7312" priority="878" operator="lessThan">
      <formula>0</formula>
    </cfRule>
  </conditionalFormatting>
  <conditionalFormatting sqref="I698:N698 P696:Q699">
    <cfRule type="cellIs" dxfId="7311" priority="879" operator="lessThan">
      <formula>0</formula>
    </cfRule>
  </conditionalFormatting>
  <conditionalFormatting sqref="B700:N703">
    <cfRule type="cellIs" dxfId="7310" priority="880" operator="lessThan">
      <formula>0</formula>
    </cfRule>
  </conditionalFormatting>
  <conditionalFormatting sqref="I702:N702 P700:Q703">
    <cfRule type="cellIs" dxfId="7309" priority="881" operator="lessThan">
      <formula>0</formula>
    </cfRule>
  </conditionalFormatting>
  <conditionalFormatting sqref="B704:N707">
    <cfRule type="cellIs" dxfId="7308" priority="882" operator="lessThan">
      <formula>0</formula>
    </cfRule>
  </conditionalFormatting>
  <conditionalFormatting sqref="I706:N706 P704:Q707">
    <cfRule type="cellIs" dxfId="7307" priority="883" operator="lessThan">
      <formula>0</formula>
    </cfRule>
  </conditionalFormatting>
  <conditionalFormatting sqref="B712:N715">
    <cfRule type="cellIs" dxfId="7306" priority="884" operator="lessThan">
      <formula>0</formula>
    </cfRule>
  </conditionalFormatting>
  <conditionalFormatting sqref="I714:N714 P712:Q715">
    <cfRule type="cellIs" dxfId="7305" priority="885" operator="lessThan">
      <formula>0</formula>
    </cfRule>
  </conditionalFormatting>
  <conditionalFormatting sqref="B716:N719">
    <cfRule type="cellIs" dxfId="7304" priority="886" operator="lessThan">
      <formula>0</formula>
    </cfRule>
  </conditionalFormatting>
  <conditionalFormatting sqref="I718:N718 P716:Q719">
    <cfRule type="cellIs" dxfId="7303" priority="887" operator="lessThan">
      <formula>0</formula>
    </cfRule>
  </conditionalFormatting>
  <conditionalFormatting sqref="P654">
    <cfRule type="cellIs" dxfId="7302" priority="888" operator="lessThan">
      <formula>0</formula>
    </cfRule>
  </conditionalFormatting>
  <conditionalFormatting sqref="Q466">
    <cfRule type="cellIs" dxfId="7301" priority="889" operator="lessThan">
      <formula>0</formula>
    </cfRule>
  </conditionalFormatting>
  <conditionalFormatting sqref="P466">
    <cfRule type="cellIs" dxfId="7300" priority="890" operator="lessThan">
      <formula>0</formula>
    </cfRule>
  </conditionalFormatting>
  <conditionalFormatting sqref="B466:N466">
    <cfRule type="cellIs" dxfId="7299" priority="891" operator="lessThan">
      <formula>0</formula>
    </cfRule>
  </conditionalFormatting>
  <conditionalFormatting sqref="B505:N505">
    <cfRule type="cellIs" dxfId="7298" priority="892" operator="lessThan">
      <formula>0</formula>
    </cfRule>
  </conditionalFormatting>
  <conditionalFormatting sqref="B513:N513">
    <cfRule type="cellIs" dxfId="7297" priority="893" operator="lessThan">
      <formula>0</formula>
    </cfRule>
  </conditionalFormatting>
  <conditionalFormatting sqref="B522:N522">
    <cfRule type="cellIs" dxfId="7296" priority="894" operator="lessThan">
      <formula>0</formula>
    </cfRule>
  </conditionalFormatting>
  <conditionalFormatting sqref="B530:N530">
    <cfRule type="cellIs" dxfId="7295" priority="895" operator="lessThan">
      <formula>0</formula>
    </cfRule>
  </conditionalFormatting>
  <conditionalFormatting sqref="B538:N538">
    <cfRule type="cellIs" dxfId="7294" priority="896" operator="lessThan">
      <formula>0</formula>
    </cfRule>
  </conditionalFormatting>
  <conditionalFormatting sqref="B553:N553">
    <cfRule type="cellIs" dxfId="7293" priority="897" operator="lessThan">
      <formula>0</formula>
    </cfRule>
  </conditionalFormatting>
  <conditionalFormatting sqref="B561:N561">
    <cfRule type="cellIs" dxfId="7292" priority="898" operator="lessThan">
      <formula>0</formula>
    </cfRule>
  </conditionalFormatting>
  <conditionalFormatting sqref="B590:N590">
    <cfRule type="cellIs" dxfId="7291" priority="899" operator="lessThan">
      <formula>0</formula>
    </cfRule>
  </conditionalFormatting>
  <conditionalFormatting sqref="O608">
    <cfRule type="cellIs" dxfId="7290" priority="900" operator="lessThan">
      <formula>0</formula>
    </cfRule>
  </conditionalFormatting>
  <conditionalFormatting sqref="O608">
    <cfRule type="cellIs" dxfId="7289" priority="901" operator="lessThan">
      <formula>0</formula>
    </cfRule>
  </conditionalFormatting>
  <conditionalFormatting sqref="O603">
    <cfRule type="cellIs" dxfId="7288" priority="902" operator="lessThan">
      <formula>0</formula>
    </cfRule>
  </conditionalFormatting>
  <conditionalFormatting sqref="O603">
    <cfRule type="cellIs" dxfId="7287" priority="903" operator="lessThan">
      <formula>0</formula>
    </cfRule>
  </conditionalFormatting>
  <conditionalFormatting sqref="O603">
    <cfRule type="cellIs" dxfId="7286" priority="904" operator="lessThan">
      <formula>0</formula>
    </cfRule>
  </conditionalFormatting>
  <conditionalFormatting sqref="O608">
    <cfRule type="cellIs" dxfId="7285" priority="905" operator="lessThan">
      <formula>0</formula>
    </cfRule>
  </conditionalFormatting>
  <conditionalFormatting sqref="P491:Q491">
    <cfRule type="cellIs" dxfId="7284" priority="906" operator="lessThan">
      <formula>0</formula>
    </cfRule>
  </conditionalFormatting>
  <conditionalFormatting sqref="Q492:Q496">
    <cfRule type="cellIs" dxfId="7283" priority="907" operator="lessThan">
      <formula>0</formula>
    </cfRule>
  </conditionalFormatting>
  <conditionalFormatting sqref="P492:P495">
    <cfRule type="cellIs" dxfId="7282" priority="908" operator="lessThan">
      <formula>0</formula>
    </cfRule>
  </conditionalFormatting>
  <conditionalFormatting sqref="P496">
    <cfRule type="cellIs" dxfId="7281" priority="909" operator="lessThan">
      <formula>0</formula>
    </cfRule>
  </conditionalFormatting>
  <conditionalFormatting sqref="P473:Q473 B473">
    <cfRule type="cellIs" dxfId="7280" priority="910" operator="lessThan">
      <formula>0</formula>
    </cfRule>
  </conditionalFormatting>
  <conditionalFormatting sqref="Q474:Q478">
    <cfRule type="cellIs" dxfId="7279" priority="911" operator="lessThan">
      <formula>0</formula>
    </cfRule>
  </conditionalFormatting>
  <conditionalFormatting sqref="P474:P477">
    <cfRule type="cellIs" dxfId="7278" priority="912" operator="lessThan">
      <formula>0</formula>
    </cfRule>
  </conditionalFormatting>
  <conditionalFormatting sqref="P478">
    <cfRule type="cellIs" dxfId="7277" priority="913" operator="lessThan">
      <formula>0</formula>
    </cfRule>
  </conditionalFormatting>
  <conditionalFormatting sqref="P479:Q479 B479">
    <cfRule type="cellIs" dxfId="7276" priority="914" operator="lessThan">
      <formula>0</formula>
    </cfRule>
  </conditionalFormatting>
  <conditionalFormatting sqref="Q480:Q484">
    <cfRule type="cellIs" dxfId="7275" priority="915" operator="lessThan">
      <formula>0</formula>
    </cfRule>
  </conditionalFormatting>
  <conditionalFormatting sqref="P480:P483">
    <cfRule type="cellIs" dxfId="7274" priority="916" operator="lessThan">
      <formula>0</formula>
    </cfRule>
  </conditionalFormatting>
  <conditionalFormatting sqref="P484">
    <cfRule type="cellIs" dxfId="7273" priority="917" operator="lessThan">
      <formula>0</formula>
    </cfRule>
  </conditionalFormatting>
  <conditionalFormatting sqref="P485:Q485 B485">
    <cfRule type="cellIs" dxfId="7272" priority="918" operator="lessThan">
      <formula>0</formula>
    </cfRule>
  </conditionalFormatting>
  <conditionalFormatting sqref="Q486:Q490">
    <cfRule type="cellIs" dxfId="7271" priority="919" operator="lessThan">
      <formula>0</formula>
    </cfRule>
  </conditionalFormatting>
  <conditionalFormatting sqref="P486:P489">
    <cfRule type="cellIs" dxfId="7270" priority="920" operator="lessThan">
      <formula>0</formula>
    </cfRule>
  </conditionalFormatting>
  <conditionalFormatting sqref="P490">
    <cfRule type="cellIs" dxfId="7269" priority="92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268" priority="922" operator="lessThan">
      <formula>0</formula>
    </cfRule>
  </conditionalFormatting>
  <conditionalFormatting sqref="O348">
    <cfRule type="cellIs" dxfId="7267" priority="923" operator="lessThan">
      <formula>0</formula>
    </cfRule>
  </conditionalFormatting>
  <conditionalFormatting sqref="O348">
    <cfRule type="cellIs" dxfId="7266" priority="924" operator="lessThan">
      <formula>0</formula>
    </cfRule>
  </conditionalFormatting>
  <conditionalFormatting sqref="O351:O354">
    <cfRule type="cellIs" dxfId="7265" priority="925" operator="lessThan">
      <formula>0</formula>
    </cfRule>
  </conditionalFormatting>
  <conditionalFormatting sqref="O363:O364">
    <cfRule type="cellIs" dxfId="7264" priority="926" operator="lessThan">
      <formula>0</formula>
    </cfRule>
  </conditionalFormatting>
  <conditionalFormatting sqref="O369:O370">
    <cfRule type="cellIs" dxfId="7263" priority="927" operator="lessThan">
      <formula>0</formula>
    </cfRule>
  </conditionalFormatting>
  <conditionalFormatting sqref="O375:O376">
    <cfRule type="cellIs" dxfId="7262" priority="928" operator="lessThan">
      <formula>0</formula>
    </cfRule>
  </conditionalFormatting>
  <conditionalFormatting sqref="O381:O383">
    <cfRule type="cellIs" dxfId="7261" priority="929" operator="lessThan">
      <formula>0</formula>
    </cfRule>
  </conditionalFormatting>
  <conditionalFormatting sqref="O355">
    <cfRule type="cellIs" dxfId="7260" priority="930" operator="lessThan">
      <formula>0</formula>
    </cfRule>
  </conditionalFormatting>
  <conditionalFormatting sqref="O593:O595">
    <cfRule type="cellIs" dxfId="7259" priority="931" operator="lessThan">
      <formula>0</formula>
    </cfRule>
  </conditionalFormatting>
  <conditionalFormatting sqref="O593:O595">
    <cfRule type="cellIs" dxfId="7258" priority="932" operator="lessThan">
      <formula>0</formula>
    </cfRule>
  </conditionalFormatting>
  <conditionalFormatting sqref="O601:O602 O599">
    <cfRule type="cellIs" dxfId="7257" priority="933" operator="lessThan">
      <formula>0</formula>
    </cfRule>
  </conditionalFormatting>
  <conditionalFormatting sqref="O621:O624">
    <cfRule type="cellIs" dxfId="7256" priority="934" operator="lessThan">
      <formula>0</formula>
    </cfRule>
  </conditionalFormatting>
  <conditionalFormatting sqref="O621:O624">
    <cfRule type="cellIs" dxfId="7255" priority="935" operator="lessThan">
      <formula>0</formula>
    </cfRule>
  </conditionalFormatting>
  <conditionalFormatting sqref="O626:O629">
    <cfRule type="cellIs" dxfId="7254" priority="936" operator="lessThan">
      <formula>0</formula>
    </cfRule>
  </conditionalFormatting>
  <conditionalFormatting sqref="O611:O614">
    <cfRule type="cellIs" dxfId="7253" priority="937" operator="lessThan">
      <formula>0</formula>
    </cfRule>
  </conditionalFormatting>
  <conditionalFormatting sqref="O611:O614">
    <cfRule type="cellIs" dxfId="7252" priority="938" operator="lessThan">
      <formula>0</formula>
    </cfRule>
  </conditionalFormatting>
  <conditionalFormatting sqref="O650 O663 O655:O661 O642:O645 O652:O653 O672:O675 O708:O711 O665:O670">
    <cfRule type="cellIs" dxfId="7251" priority="939" operator="lessThan">
      <formula>0</formula>
    </cfRule>
  </conditionalFormatting>
  <conditionalFormatting sqref="O674">
    <cfRule type="cellIs" dxfId="7250" priority="940" operator="lessThan">
      <formula>0</formula>
    </cfRule>
  </conditionalFormatting>
  <conditionalFormatting sqref="O647">
    <cfRule type="cellIs" dxfId="7249" priority="941" operator="lessThan">
      <formula>0</formula>
    </cfRule>
  </conditionalFormatting>
  <conditionalFormatting sqref="O393">
    <cfRule type="cellIs" dxfId="7248" priority="942" operator="lessThan">
      <formula>0</formula>
    </cfRule>
  </conditionalFormatting>
  <conditionalFormatting sqref="O390">
    <cfRule type="cellIs" dxfId="7247" priority="943" operator="lessThan">
      <formula>0</formula>
    </cfRule>
  </conditionalFormatting>
  <conditionalFormatting sqref="O393">
    <cfRule type="cellIs" dxfId="7246" priority="944" operator="lessThan">
      <formula>0</formula>
    </cfRule>
  </conditionalFormatting>
  <conditionalFormatting sqref="O378">
    <cfRule type="cellIs" dxfId="7245" priority="945" operator="lessThan">
      <formula>0</formula>
    </cfRule>
  </conditionalFormatting>
  <conditionalFormatting sqref="O372">
    <cfRule type="cellIs" dxfId="7244" priority="946" operator="lessThan">
      <formula>0</formula>
    </cfRule>
  </conditionalFormatting>
  <conditionalFormatting sqref="O384">
    <cfRule type="cellIs" dxfId="7243" priority="947" operator="lessThan">
      <formula>0</formula>
    </cfRule>
  </conditionalFormatting>
  <conditionalFormatting sqref="O387">
    <cfRule type="cellIs" dxfId="7242" priority="948" operator="lessThan">
      <formula>0</formula>
    </cfRule>
  </conditionalFormatting>
  <conditionalFormatting sqref="O387">
    <cfRule type="cellIs" dxfId="7241" priority="949" operator="lessThan">
      <formula>0</formula>
    </cfRule>
  </conditionalFormatting>
  <conditionalFormatting sqref="O387">
    <cfRule type="cellIs" dxfId="7240" priority="950" operator="lessThan">
      <formula>0</formula>
    </cfRule>
  </conditionalFormatting>
  <conditionalFormatting sqref="O387">
    <cfRule type="cellIs" dxfId="7239" priority="951" operator="lessThan">
      <formula>0</formula>
    </cfRule>
  </conditionalFormatting>
  <conditionalFormatting sqref="O393">
    <cfRule type="cellIs" dxfId="7238" priority="952" operator="lessThan">
      <formula>0</formula>
    </cfRule>
  </conditionalFormatting>
  <conditionalFormatting sqref="O393">
    <cfRule type="cellIs" dxfId="7237" priority="953" operator="lessThan">
      <formula>0</formula>
    </cfRule>
  </conditionalFormatting>
  <conditionalFormatting sqref="O393">
    <cfRule type="cellIs" dxfId="7236" priority="954" operator="lessThan">
      <formula>0</formula>
    </cfRule>
  </conditionalFormatting>
  <conditionalFormatting sqref="O393">
    <cfRule type="cellIs" dxfId="7235" priority="955" operator="lessThan">
      <formula>0</formula>
    </cfRule>
  </conditionalFormatting>
  <conditionalFormatting sqref="O393">
    <cfRule type="cellIs" dxfId="7234" priority="956" operator="lessThan">
      <formula>0</formula>
    </cfRule>
  </conditionalFormatting>
  <conditionalFormatting sqref="O393">
    <cfRule type="cellIs" dxfId="7233" priority="957" operator="lessThan">
      <formula>0</formula>
    </cfRule>
  </conditionalFormatting>
  <conditionalFormatting sqref="O399">
    <cfRule type="cellIs" dxfId="7232" priority="958" operator="lessThan">
      <formula>0</formula>
    </cfRule>
  </conditionalFormatting>
  <conditionalFormatting sqref="O396">
    <cfRule type="cellIs" dxfId="7231" priority="959" operator="lessThan">
      <formula>0</formula>
    </cfRule>
  </conditionalFormatting>
  <conditionalFormatting sqref="O399">
    <cfRule type="cellIs" dxfId="7230" priority="960" operator="lessThan">
      <formula>0</formula>
    </cfRule>
  </conditionalFormatting>
  <conditionalFormatting sqref="O399">
    <cfRule type="cellIs" dxfId="7229" priority="961" operator="lessThan">
      <formula>0</formula>
    </cfRule>
  </conditionalFormatting>
  <conditionalFormatting sqref="O399">
    <cfRule type="cellIs" dxfId="7228" priority="962" operator="lessThan">
      <formula>0</formula>
    </cfRule>
  </conditionalFormatting>
  <conditionalFormatting sqref="O399">
    <cfRule type="cellIs" dxfId="7227" priority="963" operator="lessThan">
      <formula>0</formula>
    </cfRule>
  </conditionalFormatting>
  <conditionalFormatting sqref="O399">
    <cfRule type="cellIs" dxfId="7226" priority="964" operator="lessThan">
      <formula>0</formula>
    </cfRule>
  </conditionalFormatting>
  <conditionalFormatting sqref="O399">
    <cfRule type="cellIs" dxfId="7225" priority="965" operator="lessThan">
      <formula>0</formula>
    </cfRule>
  </conditionalFormatting>
  <conditionalFormatting sqref="O399">
    <cfRule type="cellIs" dxfId="7224" priority="966" operator="lessThan">
      <formula>0</formula>
    </cfRule>
  </conditionalFormatting>
  <conditionalFormatting sqref="O402">
    <cfRule type="cellIs" dxfId="7223" priority="967" operator="lessThan">
      <formula>0</formula>
    </cfRule>
  </conditionalFormatting>
  <conditionalFormatting sqref="O355">
    <cfRule type="cellIs" dxfId="7222" priority="968" operator="lessThan">
      <formula>0</formula>
    </cfRule>
  </conditionalFormatting>
  <conditionalFormatting sqref="O361">
    <cfRule type="cellIs" dxfId="7221" priority="969" operator="lessThan">
      <formula>0</formula>
    </cfRule>
  </conditionalFormatting>
  <conditionalFormatting sqref="O361">
    <cfRule type="cellIs" dxfId="7220" priority="970" operator="lessThan">
      <formula>0</formula>
    </cfRule>
  </conditionalFormatting>
  <conditionalFormatting sqref="O367">
    <cfRule type="cellIs" dxfId="7219" priority="971" operator="lessThan">
      <formula>0</formula>
    </cfRule>
  </conditionalFormatting>
  <conditionalFormatting sqref="O367">
    <cfRule type="cellIs" dxfId="7218" priority="972" operator="lessThan">
      <formula>0</formula>
    </cfRule>
  </conditionalFormatting>
  <conditionalFormatting sqref="O373">
    <cfRule type="cellIs" dxfId="7217" priority="973" operator="lessThan">
      <formula>0</formula>
    </cfRule>
  </conditionalFormatting>
  <conditionalFormatting sqref="O373">
    <cfRule type="cellIs" dxfId="7216" priority="974" operator="lessThan">
      <formula>0</formula>
    </cfRule>
  </conditionalFormatting>
  <conditionalFormatting sqref="O379">
    <cfRule type="cellIs" dxfId="7215" priority="975" operator="lessThan">
      <formula>0</formula>
    </cfRule>
  </conditionalFormatting>
  <conditionalFormatting sqref="O379">
    <cfRule type="cellIs" dxfId="7214" priority="976" operator="lessThan">
      <formula>0</formula>
    </cfRule>
  </conditionalFormatting>
  <conditionalFormatting sqref="O385">
    <cfRule type="cellIs" dxfId="7213" priority="977" operator="lessThan">
      <formula>0</formula>
    </cfRule>
  </conditionalFormatting>
  <conditionalFormatting sqref="O385">
    <cfRule type="cellIs" dxfId="7212" priority="978" operator="lessThan">
      <formula>0</formula>
    </cfRule>
  </conditionalFormatting>
  <conditionalFormatting sqref="O391">
    <cfRule type="cellIs" dxfId="7211" priority="979" operator="lessThan">
      <formula>0</formula>
    </cfRule>
  </conditionalFormatting>
  <conditionalFormatting sqref="O391">
    <cfRule type="cellIs" dxfId="7210" priority="980" operator="lessThan">
      <formula>0</formula>
    </cfRule>
  </conditionalFormatting>
  <conditionalFormatting sqref="O397">
    <cfRule type="cellIs" dxfId="7209" priority="981" operator="lessThan">
      <formula>0</formula>
    </cfRule>
  </conditionalFormatting>
  <conditionalFormatting sqref="O397">
    <cfRule type="cellIs" dxfId="7208" priority="982" operator="lessThan">
      <formula>0</formula>
    </cfRule>
  </conditionalFormatting>
  <conditionalFormatting sqref="O405">
    <cfRule type="cellIs" dxfId="7207" priority="983" operator="lessThan">
      <formula>0</formula>
    </cfRule>
  </conditionalFormatting>
  <conditionalFormatting sqref="O405">
    <cfRule type="cellIs" dxfId="7206" priority="984" operator="lessThan">
      <formula>0</formula>
    </cfRule>
  </conditionalFormatting>
  <conditionalFormatting sqref="O405">
    <cfRule type="cellIs" dxfId="7205" priority="985" operator="lessThan">
      <formula>0</formula>
    </cfRule>
  </conditionalFormatting>
  <conditionalFormatting sqref="O405">
    <cfRule type="cellIs" dxfId="7204" priority="986" operator="lessThan">
      <formula>0</formula>
    </cfRule>
  </conditionalFormatting>
  <conditionalFormatting sqref="O405">
    <cfRule type="cellIs" dxfId="7203" priority="987" operator="lessThan">
      <formula>0</formula>
    </cfRule>
  </conditionalFormatting>
  <conditionalFormatting sqref="O405">
    <cfRule type="cellIs" dxfId="7202" priority="988" operator="lessThan">
      <formula>0</formula>
    </cfRule>
  </conditionalFormatting>
  <conditionalFormatting sqref="O405">
    <cfRule type="cellIs" dxfId="7201" priority="989" operator="lessThan">
      <formula>0</formula>
    </cfRule>
  </conditionalFormatting>
  <conditionalFormatting sqref="O408">
    <cfRule type="cellIs" dxfId="7200" priority="990" operator="lessThan">
      <formula>0</formula>
    </cfRule>
  </conditionalFormatting>
  <conditionalFormatting sqref="O409">
    <cfRule type="cellIs" dxfId="7199" priority="991" operator="lessThan">
      <formula>0</formula>
    </cfRule>
  </conditionalFormatting>
  <conditionalFormatting sqref="O409">
    <cfRule type="cellIs" dxfId="7198" priority="992" operator="lessThan">
      <formula>0</formula>
    </cfRule>
  </conditionalFormatting>
  <conditionalFormatting sqref="O411">
    <cfRule type="cellIs" dxfId="7197" priority="993" operator="lessThan">
      <formula>0</formula>
    </cfRule>
  </conditionalFormatting>
  <conditionalFormatting sqref="O411">
    <cfRule type="cellIs" dxfId="7196" priority="994" operator="lessThan">
      <formula>0</formula>
    </cfRule>
  </conditionalFormatting>
  <conditionalFormatting sqref="O411">
    <cfRule type="cellIs" dxfId="7195" priority="995" operator="lessThan">
      <formula>0</formula>
    </cfRule>
  </conditionalFormatting>
  <conditionalFormatting sqref="O411">
    <cfRule type="cellIs" dxfId="7194" priority="996" operator="lessThan">
      <formula>0</formula>
    </cfRule>
  </conditionalFormatting>
  <conditionalFormatting sqref="O411">
    <cfRule type="cellIs" dxfId="7193" priority="997" operator="lessThan">
      <formula>0</formula>
    </cfRule>
  </conditionalFormatting>
  <conditionalFormatting sqref="O411">
    <cfRule type="cellIs" dxfId="7192" priority="998" operator="lessThan">
      <formula>0</formula>
    </cfRule>
  </conditionalFormatting>
  <conditionalFormatting sqref="O411">
    <cfRule type="cellIs" dxfId="7191" priority="999" operator="lessThan">
      <formula>0</formula>
    </cfRule>
  </conditionalFormatting>
  <conditionalFormatting sqref="O411">
    <cfRule type="cellIs" dxfId="7190" priority="1000" operator="lessThan">
      <formula>0</formula>
    </cfRule>
  </conditionalFormatting>
  <conditionalFormatting sqref="O414">
    <cfRule type="cellIs" dxfId="7189" priority="1001" operator="lessThan">
      <formula>0</formula>
    </cfRule>
  </conditionalFormatting>
  <conditionalFormatting sqref="O415">
    <cfRule type="cellIs" dxfId="7188" priority="1002" operator="lessThan">
      <formula>0</formula>
    </cfRule>
  </conditionalFormatting>
  <conditionalFormatting sqref="O415">
    <cfRule type="cellIs" dxfId="7187" priority="1003" operator="lessThan">
      <formula>0</formula>
    </cfRule>
  </conditionalFormatting>
  <conditionalFormatting sqref="O417">
    <cfRule type="cellIs" dxfId="7186" priority="1004" operator="lessThan">
      <formula>0</formula>
    </cfRule>
  </conditionalFormatting>
  <conditionalFormatting sqref="O417">
    <cfRule type="cellIs" dxfId="7185" priority="1005" operator="lessThan">
      <formula>0</formula>
    </cfRule>
  </conditionalFormatting>
  <conditionalFormatting sqref="O417">
    <cfRule type="cellIs" dxfId="7184" priority="1006" operator="lessThan">
      <formula>0</formula>
    </cfRule>
  </conditionalFormatting>
  <conditionalFormatting sqref="O417">
    <cfRule type="cellIs" dxfId="7183" priority="1007" operator="lessThan">
      <formula>0</formula>
    </cfRule>
  </conditionalFormatting>
  <conditionalFormatting sqref="O417">
    <cfRule type="cellIs" dxfId="7182" priority="1008" operator="lessThan">
      <formula>0</formula>
    </cfRule>
  </conditionalFormatting>
  <conditionalFormatting sqref="O417">
    <cfRule type="cellIs" dxfId="7181" priority="1009" operator="lessThan">
      <formula>0</formula>
    </cfRule>
  </conditionalFormatting>
  <conditionalFormatting sqref="O417">
    <cfRule type="cellIs" dxfId="7180" priority="1010" operator="lessThan">
      <formula>0</formula>
    </cfRule>
  </conditionalFormatting>
  <conditionalFormatting sqref="O417">
    <cfRule type="cellIs" dxfId="7179" priority="1011" operator="lessThan">
      <formula>0</formula>
    </cfRule>
  </conditionalFormatting>
  <conditionalFormatting sqref="O420">
    <cfRule type="cellIs" dxfId="7178" priority="1012" operator="lessThan">
      <formula>0</formula>
    </cfRule>
  </conditionalFormatting>
  <conditionalFormatting sqref="O421">
    <cfRule type="cellIs" dxfId="7177" priority="1013" operator="lessThan">
      <formula>0</formula>
    </cfRule>
  </conditionalFormatting>
  <conditionalFormatting sqref="O421">
    <cfRule type="cellIs" dxfId="7176" priority="1014" operator="lessThan">
      <formula>0</formula>
    </cfRule>
  </conditionalFormatting>
  <conditionalFormatting sqref="O423">
    <cfRule type="cellIs" dxfId="7175" priority="1015" operator="lessThan">
      <formula>0</formula>
    </cfRule>
  </conditionalFormatting>
  <conditionalFormatting sqref="O423">
    <cfRule type="cellIs" dxfId="7174" priority="1016" operator="lessThan">
      <formula>0</formula>
    </cfRule>
  </conditionalFormatting>
  <conditionalFormatting sqref="O423">
    <cfRule type="cellIs" dxfId="7173" priority="1017" operator="lessThan">
      <formula>0</formula>
    </cfRule>
  </conditionalFormatting>
  <conditionalFormatting sqref="O423">
    <cfRule type="cellIs" dxfId="7172" priority="1018" operator="lessThan">
      <formula>0</formula>
    </cfRule>
  </conditionalFormatting>
  <conditionalFormatting sqref="O423">
    <cfRule type="cellIs" dxfId="7171" priority="1019" operator="lessThan">
      <formula>0</formula>
    </cfRule>
  </conditionalFormatting>
  <conditionalFormatting sqref="O423">
    <cfRule type="cellIs" dxfId="7170" priority="1020" operator="lessThan">
      <formula>0</formula>
    </cfRule>
  </conditionalFormatting>
  <conditionalFormatting sqref="O423">
    <cfRule type="cellIs" dxfId="7169" priority="1021" operator="lessThan">
      <formula>0</formula>
    </cfRule>
  </conditionalFormatting>
  <conditionalFormatting sqref="O423">
    <cfRule type="cellIs" dxfId="7168" priority="1022" operator="lessThan">
      <formula>0</formula>
    </cfRule>
  </conditionalFormatting>
  <conditionalFormatting sqref="O426">
    <cfRule type="cellIs" dxfId="7167" priority="1023" operator="lessThan">
      <formula>0</formula>
    </cfRule>
  </conditionalFormatting>
  <conditionalFormatting sqref="O427">
    <cfRule type="cellIs" dxfId="7166" priority="1024" operator="lessThan">
      <formula>0</formula>
    </cfRule>
  </conditionalFormatting>
  <conditionalFormatting sqref="O427">
    <cfRule type="cellIs" dxfId="7165" priority="1025" operator="lessThan">
      <formula>0</formula>
    </cfRule>
  </conditionalFormatting>
  <conditionalFormatting sqref="O429">
    <cfRule type="cellIs" dxfId="7164" priority="1026" operator="lessThan">
      <formula>0</formula>
    </cfRule>
  </conditionalFormatting>
  <conditionalFormatting sqref="O429">
    <cfRule type="cellIs" dxfId="7163" priority="1027" operator="lessThan">
      <formula>0</formula>
    </cfRule>
  </conditionalFormatting>
  <conditionalFormatting sqref="O429">
    <cfRule type="cellIs" dxfId="7162" priority="1028" operator="lessThan">
      <formula>0</formula>
    </cfRule>
  </conditionalFormatting>
  <conditionalFormatting sqref="O429">
    <cfRule type="cellIs" dxfId="7161" priority="1029" operator="lessThan">
      <formula>0</formula>
    </cfRule>
  </conditionalFormatting>
  <conditionalFormatting sqref="O429">
    <cfRule type="cellIs" dxfId="7160" priority="1030" operator="lessThan">
      <formula>0</formula>
    </cfRule>
  </conditionalFormatting>
  <conditionalFormatting sqref="O429">
    <cfRule type="cellIs" dxfId="7159" priority="1031" operator="lessThan">
      <formula>0</formula>
    </cfRule>
  </conditionalFormatting>
  <conditionalFormatting sqref="O429">
    <cfRule type="cellIs" dxfId="7158" priority="1032" operator="lessThan">
      <formula>0</formula>
    </cfRule>
  </conditionalFormatting>
  <conditionalFormatting sqref="O429">
    <cfRule type="cellIs" dxfId="7157" priority="1033" operator="lessThan">
      <formula>0</formula>
    </cfRule>
  </conditionalFormatting>
  <conditionalFormatting sqref="O432">
    <cfRule type="cellIs" dxfId="7156" priority="1034" operator="lessThan">
      <formula>0</formula>
    </cfRule>
  </conditionalFormatting>
  <conditionalFormatting sqref="O435">
    <cfRule type="cellIs" dxfId="7155" priority="1035" operator="lessThan">
      <formula>0</formula>
    </cfRule>
  </conditionalFormatting>
  <conditionalFormatting sqref="O435">
    <cfRule type="cellIs" dxfId="7154" priority="1036" operator="lessThan">
      <formula>0</formula>
    </cfRule>
  </conditionalFormatting>
  <conditionalFormatting sqref="O435">
    <cfRule type="cellIs" dxfId="7153" priority="1037" operator="lessThan">
      <formula>0</formula>
    </cfRule>
  </conditionalFormatting>
  <conditionalFormatting sqref="O435">
    <cfRule type="cellIs" dxfId="7152" priority="1038" operator="lessThan">
      <formula>0</formula>
    </cfRule>
  </conditionalFormatting>
  <conditionalFormatting sqref="O435">
    <cfRule type="cellIs" dxfId="7151" priority="1039" operator="lessThan">
      <formula>0</formula>
    </cfRule>
  </conditionalFormatting>
  <conditionalFormatting sqref="O435">
    <cfRule type="cellIs" dxfId="7150" priority="1040" operator="lessThan">
      <formula>0</formula>
    </cfRule>
  </conditionalFormatting>
  <conditionalFormatting sqref="O435">
    <cfRule type="cellIs" dxfId="7149" priority="1041" operator="lessThan">
      <formula>0</formula>
    </cfRule>
  </conditionalFormatting>
  <conditionalFormatting sqref="O435">
    <cfRule type="cellIs" dxfId="7148" priority="1042" operator="lessThan">
      <formula>0</formula>
    </cfRule>
  </conditionalFormatting>
  <conditionalFormatting sqref="O438">
    <cfRule type="cellIs" dxfId="7147" priority="1043" operator="lessThan">
      <formula>0</formula>
    </cfRule>
  </conditionalFormatting>
  <conditionalFormatting sqref="O439">
    <cfRule type="cellIs" dxfId="7146" priority="1044" operator="lessThan">
      <formula>0</formula>
    </cfRule>
  </conditionalFormatting>
  <conditionalFormatting sqref="O439">
    <cfRule type="cellIs" dxfId="7145" priority="1045" operator="lessThan">
      <formula>0</formula>
    </cfRule>
  </conditionalFormatting>
  <conditionalFormatting sqref="O441">
    <cfRule type="cellIs" dxfId="7144" priority="1046" operator="lessThan">
      <formula>0</formula>
    </cfRule>
  </conditionalFormatting>
  <conditionalFormatting sqref="O441">
    <cfRule type="cellIs" dxfId="7143" priority="1047" operator="lessThan">
      <formula>0</formula>
    </cfRule>
  </conditionalFormatting>
  <conditionalFormatting sqref="O441">
    <cfRule type="cellIs" dxfId="7142" priority="1048" operator="lessThan">
      <formula>0</formula>
    </cfRule>
  </conditionalFormatting>
  <conditionalFormatting sqref="O441">
    <cfRule type="cellIs" dxfId="7141" priority="1049" operator="lessThan">
      <formula>0</formula>
    </cfRule>
  </conditionalFormatting>
  <conditionalFormatting sqref="O441">
    <cfRule type="cellIs" dxfId="7140" priority="1050" operator="lessThan">
      <formula>0</formula>
    </cfRule>
  </conditionalFormatting>
  <conditionalFormatting sqref="O441">
    <cfRule type="cellIs" dxfId="7139" priority="1051" operator="lessThan">
      <formula>0</formula>
    </cfRule>
  </conditionalFormatting>
  <conditionalFormatting sqref="O441">
    <cfRule type="cellIs" dxfId="7138" priority="1052" operator="lessThan">
      <formula>0</formula>
    </cfRule>
  </conditionalFormatting>
  <conditionalFormatting sqref="O441">
    <cfRule type="cellIs" dxfId="7137" priority="1053" operator="lessThan">
      <formula>0</formula>
    </cfRule>
  </conditionalFormatting>
  <conditionalFormatting sqref="O444">
    <cfRule type="cellIs" dxfId="7136" priority="1054" operator="lessThan">
      <formula>0</formula>
    </cfRule>
  </conditionalFormatting>
  <conditionalFormatting sqref="O445">
    <cfRule type="cellIs" dxfId="7135" priority="1055" operator="lessThan">
      <formula>0</formula>
    </cfRule>
  </conditionalFormatting>
  <conditionalFormatting sqref="O445">
    <cfRule type="cellIs" dxfId="7134" priority="1056" operator="lessThan">
      <formula>0</formula>
    </cfRule>
  </conditionalFormatting>
  <conditionalFormatting sqref="O448">
    <cfRule type="cellIs" dxfId="7133" priority="1057" operator="lessThan">
      <formula>0</formula>
    </cfRule>
  </conditionalFormatting>
  <conditionalFormatting sqref="O448">
    <cfRule type="cellIs" dxfId="7132" priority="1058" operator="lessThan">
      <formula>0</formula>
    </cfRule>
  </conditionalFormatting>
  <conditionalFormatting sqref="O448">
    <cfRule type="cellIs" dxfId="7131" priority="1059" operator="lessThan">
      <formula>0</formula>
    </cfRule>
  </conditionalFormatting>
  <conditionalFormatting sqref="O448">
    <cfRule type="cellIs" dxfId="7130" priority="1060" operator="lessThan">
      <formula>0</formula>
    </cfRule>
  </conditionalFormatting>
  <conditionalFormatting sqref="O448">
    <cfRule type="cellIs" dxfId="7129" priority="1061" operator="lessThan">
      <formula>0</formula>
    </cfRule>
  </conditionalFormatting>
  <conditionalFormatting sqref="O448">
    <cfRule type="cellIs" dxfId="7128" priority="1062" operator="lessThan">
      <formula>0</formula>
    </cfRule>
  </conditionalFormatting>
  <conditionalFormatting sqref="O448">
    <cfRule type="cellIs" dxfId="7127" priority="1063" operator="lessThan">
      <formula>0</formula>
    </cfRule>
  </conditionalFormatting>
  <conditionalFormatting sqref="O448">
    <cfRule type="cellIs" dxfId="7126" priority="1064" operator="lessThan">
      <formula>0</formula>
    </cfRule>
  </conditionalFormatting>
  <conditionalFormatting sqref="O451">
    <cfRule type="cellIs" dxfId="7125" priority="1065" operator="lessThan">
      <formula>0</formula>
    </cfRule>
  </conditionalFormatting>
  <conditionalFormatting sqref="O452">
    <cfRule type="cellIs" dxfId="7124" priority="1066" operator="lessThan">
      <formula>0</formula>
    </cfRule>
  </conditionalFormatting>
  <conditionalFormatting sqref="O452">
    <cfRule type="cellIs" dxfId="7123" priority="1067" operator="lessThan">
      <formula>0</formula>
    </cfRule>
  </conditionalFormatting>
  <conditionalFormatting sqref="O454">
    <cfRule type="cellIs" dxfId="7122" priority="1068" operator="lessThan">
      <formula>0</formula>
    </cfRule>
  </conditionalFormatting>
  <conditionalFormatting sqref="O454">
    <cfRule type="cellIs" dxfId="7121" priority="1069" operator="lessThan">
      <formula>0</formula>
    </cfRule>
  </conditionalFormatting>
  <conditionalFormatting sqref="O454">
    <cfRule type="cellIs" dxfId="7120" priority="1070" operator="lessThan">
      <formula>0</formula>
    </cfRule>
  </conditionalFormatting>
  <conditionalFormatting sqref="O454">
    <cfRule type="cellIs" dxfId="7119" priority="1071" operator="lessThan">
      <formula>0</formula>
    </cfRule>
  </conditionalFormatting>
  <conditionalFormatting sqref="O454">
    <cfRule type="cellIs" dxfId="7118" priority="1072" operator="lessThan">
      <formula>0</formula>
    </cfRule>
  </conditionalFormatting>
  <conditionalFormatting sqref="O454">
    <cfRule type="cellIs" dxfId="7117" priority="1073" operator="lessThan">
      <formula>0</formula>
    </cfRule>
  </conditionalFormatting>
  <conditionalFormatting sqref="O454">
    <cfRule type="cellIs" dxfId="7116" priority="1074" operator="lessThan">
      <formula>0</formula>
    </cfRule>
  </conditionalFormatting>
  <conditionalFormatting sqref="O454">
    <cfRule type="cellIs" dxfId="7115" priority="1075" operator="lessThan">
      <formula>0</formula>
    </cfRule>
  </conditionalFormatting>
  <conditionalFormatting sqref="O457">
    <cfRule type="cellIs" dxfId="7114" priority="1076" operator="lessThan">
      <formula>0</formula>
    </cfRule>
  </conditionalFormatting>
  <conditionalFormatting sqref="O458">
    <cfRule type="cellIs" dxfId="7113" priority="1077" operator="lessThan">
      <formula>0</formula>
    </cfRule>
  </conditionalFormatting>
  <conditionalFormatting sqref="O458">
    <cfRule type="cellIs" dxfId="7112" priority="1078" operator="lessThan">
      <formula>0</formula>
    </cfRule>
  </conditionalFormatting>
  <conditionalFormatting sqref="O461:O464">
    <cfRule type="cellIs" dxfId="7111" priority="1079" operator="lessThan">
      <formula>0</formula>
    </cfRule>
  </conditionalFormatting>
  <conditionalFormatting sqref="O461:O464">
    <cfRule type="expression" dxfId="7110" priority="1080">
      <formula>O461/N461&gt;1</formula>
    </cfRule>
  </conditionalFormatting>
  <conditionalFormatting sqref="O461:O464">
    <cfRule type="expression" dxfId="7109" priority="1081">
      <formula>O461/N461&lt;1</formula>
    </cfRule>
  </conditionalFormatting>
  <conditionalFormatting sqref="O552 O560 O575 O589">
    <cfRule type="expression" dxfId="7108" priority="1082">
      <formula>O552/#REF!&gt;1</formula>
    </cfRule>
  </conditionalFormatting>
  <conditionalFormatting sqref="O552 O560 O575 O589">
    <cfRule type="expression" dxfId="7107" priority="1083">
      <formula>O552/#REF!&lt;1</formula>
    </cfRule>
  </conditionalFormatting>
  <conditionalFormatting sqref="O512">
    <cfRule type="cellIs" dxfId="7106" priority="1084" operator="lessThan">
      <formula>0</formula>
    </cfRule>
  </conditionalFormatting>
  <conditionalFormatting sqref="O512">
    <cfRule type="expression" dxfId="7105" priority="1085">
      <formula>O512/N512&gt;1</formula>
    </cfRule>
  </conditionalFormatting>
  <conditionalFormatting sqref="O512">
    <cfRule type="expression" dxfId="7104" priority="1086">
      <formula>O512/N512&lt;1</formula>
    </cfRule>
  </conditionalFormatting>
  <conditionalFormatting sqref="O596">
    <cfRule type="cellIs" dxfId="7103" priority="1087" operator="lessThan">
      <formula>0</formula>
    </cfRule>
  </conditionalFormatting>
  <conditionalFormatting sqref="O600">
    <cfRule type="cellIs" dxfId="7102" priority="1088" operator="lessThan">
      <formula>0</formula>
    </cfRule>
  </conditionalFormatting>
  <conditionalFormatting sqref="O600">
    <cfRule type="cellIs" dxfId="7101" priority="1089" operator="lessThan">
      <formula>0</formula>
    </cfRule>
  </conditionalFormatting>
  <conditionalFormatting sqref="O710">
    <cfRule type="cellIs" dxfId="7100" priority="1090" operator="lessThan">
      <formula>0</formula>
    </cfRule>
  </conditionalFormatting>
  <conditionalFormatting sqref="O654 O651 O648:O649 O632:O634">
    <cfRule type="expression" dxfId="7099" priority="1091">
      <formula>O632/N632&gt;1</formula>
    </cfRule>
  </conditionalFormatting>
  <conditionalFormatting sqref="O654 O651 O648:O649 O632:O634">
    <cfRule type="expression" dxfId="7098" priority="1092">
      <formula>O632/N632&lt;1</formula>
    </cfRule>
  </conditionalFormatting>
  <conditionalFormatting sqref="O507:O510">
    <cfRule type="cellIs" dxfId="7097" priority="1093" operator="lessThan">
      <formula>0</formula>
    </cfRule>
  </conditionalFormatting>
  <conditionalFormatting sqref="O507:O510">
    <cfRule type="expression" dxfId="7096" priority="1094">
      <formula>O507/N507&gt;1</formula>
    </cfRule>
  </conditionalFormatting>
  <conditionalFormatting sqref="O507:O510">
    <cfRule type="expression" dxfId="7095" priority="1095">
      <formula>O507/N507&lt;1</formula>
    </cfRule>
  </conditionalFormatting>
  <conditionalFormatting sqref="O588 O574 O559 O551">
    <cfRule type="cellIs" dxfId="7094" priority="1096" operator="lessThan">
      <formula>0</formula>
    </cfRule>
  </conditionalFormatting>
  <conditionalFormatting sqref="O584:O587 O570:O573 O555:O558 O547:O550">
    <cfRule type="cellIs" dxfId="7093" priority="1097" operator="lessThan">
      <formula>0</formula>
    </cfRule>
  </conditionalFormatting>
  <conditionalFormatting sqref="O584:O587 O570:O573 O555:O558 O547:O550">
    <cfRule type="expression" dxfId="7092" priority="1098">
      <formula>O547/N547&gt;1</formula>
    </cfRule>
  </conditionalFormatting>
  <conditionalFormatting sqref="O584:O587 O570:O573 O555:O558 O547:O550">
    <cfRule type="expression" dxfId="7091" priority="1099">
      <formula>O547/N547&lt;1</formula>
    </cfRule>
  </conditionalFormatting>
  <conditionalFormatting sqref="O588 O574 O559 O551">
    <cfRule type="cellIs" dxfId="7090" priority="1100" operator="lessThan">
      <formula>0</formula>
    </cfRule>
  </conditionalFormatting>
  <conditionalFormatting sqref="O588 O574 O559 O551">
    <cfRule type="expression" dxfId="7089" priority="1101">
      <formula>O551/N551&gt;1</formula>
    </cfRule>
  </conditionalFormatting>
  <conditionalFormatting sqref="O588 O574 O559 O551">
    <cfRule type="expression" dxfId="7088" priority="1102">
      <formula>O551/N551&lt;1</formula>
    </cfRule>
  </conditionalFormatting>
  <conditionalFormatting sqref="O654 O651 O648:O649 O632:O634">
    <cfRule type="cellIs" dxfId="7087" priority="1103" operator="lessThan">
      <formula>0</formula>
    </cfRule>
  </conditionalFormatting>
  <conditionalFormatting sqref="O504">
    <cfRule type="expression" dxfId="7086" priority="1104">
      <formula>O504/#REF!&gt;1</formula>
    </cfRule>
  </conditionalFormatting>
  <conditionalFormatting sqref="O504">
    <cfRule type="expression" dxfId="7085" priority="1105">
      <formula>O504/#REF!&lt;1</formula>
    </cfRule>
  </conditionalFormatting>
  <conditionalFormatting sqref="O465">
    <cfRule type="cellIs" dxfId="7084" priority="1106" operator="lessThan">
      <formula>0</formula>
    </cfRule>
  </conditionalFormatting>
  <conditionalFormatting sqref="O465">
    <cfRule type="expression" dxfId="7083" priority="1107">
      <formula>O465/N465&gt;1</formula>
    </cfRule>
  </conditionalFormatting>
  <conditionalFormatting sqref="O465">
    <cfRule type="expression" dxfId="7082" priority="1108">
      <formula>O465/N465&lt;1</formula>
    </cfRule>
  </conditionalFormatting>
  <conditionalFormatting sqref="O511">
    <cfRule type="cellIs" dxfId="7081" priority="1109" operator="lessThan">
      <formula>0</formula>
    </cfRule>
  </conditionalFormatting>
  <conditionalFormatting sqref="O511">
    <cfRule type="expression" dxfId="7080" priority="1110">
      <formula>O511/N511&gt;1</formula>
    </cfRule>
  </conditionalFormatting>
  <conditionalFormatting sqref="O511">
    <cfRule type="expression" dxfId="7079" priority="1111">
      <formula>O511/N511&lt;1</formula>
    </cfRule>
  </conditionalFormatting>
  <conditionalFormatting sqref="O568">
    <cfRule type="cellIs" dxfId="7078" priority="1112" operator="lessThan">
      <formula>0</formula>
    </cfRule>
  </conditionalFormatting>
  <conditionalFormatting sqref="O603">
    <cfRule type="expression" dxfId="7077" priority="1113">
      <formula>O603/N603&gt;1</formula>
    </cfRule>
  </conditionalFormatting>
  <conditionalFormatting sqref="O603">
    <cfRule type="expression" dxfId="7076" priority="1114">
      <formula>O603/N603&lt;1</formula>
    </cfRule>
  </conditionalFormatting>
  <conditionalFormatting sqref="O552">
    <cfRule type="cellIs" dxfId="7075" priority="1115" operator="lessThan">
      <formula>0</formula>
    </cfRule>
  </conditionalFormatting>
  <conditionalFormatting sqref="O552">
    <cfRule type="expression" dxfId="7074" priority="1116">
      <formula>O552/N552&gt;1</formula>
    </cfRule>
  </conditionalFormatting>
  <conditionalFormatting sqref="O552">
    <cfRule type="expression" dxfId="7073" priority="1117">
      <formula>O552/N552&lt;1</formula>
    </cfRule>
  </conditionalFormatting>
  <conditionalFormatting sqref="O560">
    <cfRule type="cellIs" dxfId="7072" priority="1118" operator="lessThan">
      <formula>0</formula>
    </cfRule>
  </conditionalFormatting>
  <conditionalFormatting sqref="O560">
    <cfRule type="expression" dxfId="7071" priority="1119">
      <formula>O560/N560&gt;1</formula>
    </cfRule>
  </conditionalFormatting>
  <conditionalFormatting sqref="O560">
    <cfRule type="expression" dxfId="7070" priority="1120">
      <formula>O560/N560&lt;1</formula>
    </cfRule>
  </conditionalFormatting>
  <conditionalFormatting sqref="O575">
    <cfRule type="cellIs" dxfId="7069" priority="1121" operator="lessThan">
      <formula>0</formula>
    </cfRule>
  </conditionalFormatting>
  <conditionalFormatting sqref="O575">
    <cfRule type="expression" dxfId="7068" priority="1122">
      <formula>O575/N575&gt;1</formula>
    </cfRule>
  </conditionalFormatting>
  <conditionalFormatting sqref="O575">
    <cfRule type="expression" dxfId="7067" priority="1123">
      <formula>O575/N575&lt;1</formula>
    </cfRule>
  </conditionalFormatting>
  <conditionalFormatting sqref="O589">
    <cfRule type="cellIs" dxfId="7066" priority="1124" operator="lessThan">
      <formula>0</formula>
    </cfRule>
  </conditionalFormatting>
  <conditionalFormatting sqref="O589">
    <cfRule type="expression" dxfId="7065" priority="1125">
      <formula>O589/N589&gt;1</formula>
    </cfRule>
  </conditionalFormatting>
  <conditionalFormatting sqref="O589">
    <cfRule type="expression" dxfId="7064" priority="1126">
      <formula>O589/N589&lt;1</formula>
    </cfRule>
  </conditionalFormatting>
  <conditionalFormatting sqref="O521">
    <cfRule type="cellIs" dxfId="7063" priority="1127" operator="lessThan">
      <formula>0</formula>
    </cfRule>
  </conditionalFormatting>
  <conditionalFormatting sqref="O521">
    <cfRule type="expression" dxfId="7062" priority="1128">
      <formula>O521/N521&gt;1</formula>
    </cfRule>
  </conditionalFormatting>
  <conditionalFormatting sqref="O521">
    <cfRule type="expression" dxfId="7061" priority="1129">
      <formula>O521/N521&lt;1</formula>
    </cfRule>
  </conditionalFormatting>
  <conditionalFormatting sqref="O529">
    <cfRule type="cellIs" dxfId="7060" priority="1130" operator="lessThan">
      <formula>0</formula>
    </cfRule>
  </conditionalFormatting>
  <conditionalFormatting sqref="O529">
    <cfRule type="expression" dxfId="7059" priority="1131">
      <formula>O529/N529&gt;1</formula>
    </cfRule>
  </conditionalFormatting>
  <conditionalFormatting sqref="O529">
    <cfRule type="expression" dxfId="7058" priority="1132">
      <formula>O529/N529&lt;1</formula>
    </cfRule>
  </conditionalFormatting>
  <conditionalFormatting sqref="O582">
    <cfRule type="expression" dxfId="7057" priority="1133">
      <formula>O582/N582&gt;1</formula>
    </cfRule>
  </conditionalFormatting>
  <conditionalFormatting sqref="O582">
    <cfRule type="expression" dxfId="7056" priority="1134">
      <formula>O582/N582&lt;1</formula>
    </cfRule>
  </conditionalFormatting>
  <conditionalFormatting sqref="O537">
    <cfRule type="cellIs" dxfId="7055" priority="1135" operator="lessThan">
      <formula>0</formula>
    </cfRule>
  </conditionalFormatting>
  <conditionalFormatting sqref="O537">
    <cfRule type="expression" dxfId="7054" priority="1136">
      <formula>O537/N537&gt;1</formula>
    </cfRule>
  </conditionalFormatting>
  <conditionalFormatting sqref="O537">
    <cfRule type="expression" dxfId="7053" priority="1137">
      <formula>O537/N537&lt;1</formula>
    </cfRule>
  </conditionalFormatting>
  <conditionalFormatting sqref="O641:O645 B636:O637">
    <cfRule type="cellIs" dxfId="7052" priority="1138" operator="lessThan">
      <formula>0</formula>
    </cfRule>
  </conditionalFormatting>
  <conditionalFormatting sqref="O568">
    <cfRule type="expression" dxfId="7051" priority="1139">
      <formula>O568/N568&gt;1</formula>
    </cfRule>
  </conditionalFormatting>
  <conditionalFormatting sqref="O568">
    <cfRule type="expression" dxfId="7050" priority="1140">
      <formula>O568/N568&lt;1</formula>
    </cfRule>
  </conditionalFormatting>
  <conditionalFormatting sqref="O597">
    <cfRule type="cellIs" dxfId="7049" priority="1141" operator="lessThan">
      <formula>0</formula>
    </cfRule>
  </conditionalFormatting>
  <conditionalFormatting sqref="O608">
    <cfRule type="expression" dxfId="7048" priority="1142">
      <formula>O608/N608&gt;1</formula>
    </cfRule>
  </conditionalFormatting>
  <conditionalFormatting sqref="O608">
    <cfRule type="expression" dxfId="7047" priority="1143">
      <formula>O608/N608&lt;1</formula>
    </cfRule>
  </conditionalFormatting>
  <conditionalFormatting sqref="O582">
    <cfRule type="cellIs" dxfId="7046" priority="1144" operator="lessThan">
      <formula>0</formula>
    </cfRule>
  </conditionalFormatting>
  <conditionalFormatting sqref="O597">
    <cfRule type="expression" dxfId="7045" priority="1145">
      <formula>O597/N597&gt;1</formula>
    </cfRule>
  </conditionalFormatting>
  <conditionalFormatting sqref="O597">
    <cfRule type="expression" dxfId="7044" priority="1146">
      <formula>O597/N597&lt;1</formula>
    </cfRule>
  </conditionalFormatting>
  <conditionalFormatting sqref="O676:O679">
    <cfRule type="cellIs" dxfId="7043" priority="1147" operator="lessThan">
      <formula>0</formula>
    </cfRule>
  </conditionalFormatting>
  <conditionalFormatting sqref="O678">
    <cfRule type="cellIs" dxfId="7042" priority="1148" operator="lessThan">
      <formula>0</formula>
    </cfRule>
  </conditionalFormatting>
  <conditionalFormatting sqref="O680:O683">
    <cfRule type="cellIs" dxfId="7041" priority="1149" operator="lessThan">
      <formula>0</formula>
    </cfRule>
  </conditionalFormatting>
  <conditionalFormatting sqref="O682">
    <cfRule type="cellIs" dxfId="7040" priority="1150" operator="lessThan">
      <formula>0</formula>
    </cfRule>
  </conditionalFormatting>
  <conditionalFormatting sqref="O684:O687">
    <cfRule type="cellIs" dxfId="7039" priority="1151" operator="lessThan">
      <formula>0</formula>
    </cfRule>
  </conditionalFormatting>
  <conditionalFormatting sqref="O686">
    <cfRule type="cellIs" dxfId="7038" priority="1152" operator="lessThan">
      <formula>0</formula>
    </cfRule>
  </conditionalFormatting>
  <conditionalFormatting sqref="O688:O691">
    <cfRule type="cellIs" dxfId="7037" priority="1153" operator="lessThan">
      <formula>0</formula>
    </cfRule>
  </conditionalFormatting>
  <conditionalFormatting sqref="O690">
    <cfRule type="cellIs" dxfId="7036" priority="1154" operator="lessThan">
      <formula>0</formula>
    </cfRule>
  </conditionalFormatting>
  <conditionalFormatting sqref="O692:O693 O695">
    <cfRule type="cellIs" dxfId="7035" priority="1155" operator="lessThan">
      <formula>0</formula>
    </cfRule>
  </conditionalFormatting>
  <conditionalFormatting sqref="O696:O699">
    <cfRule type="cellIs" dxfId="7034" priority="1156" operator="lessThan">
      <formula>0</formula>
    </cfRule>
  </conditionalFormatting>
  <conditionalFormatting sqref="O698">
    <cfRule type="cellIs" dxfId="7033" priority="1157" operator="lessThan">
      <formula>0</formula>
    </cfRule>
  </conditionalFormatting>
  <conditionalFormatting sqref="O700:O703">
    <cfRule type="cellIs" dxfId="7032" priority="1158" operator="lessThan">
      <formula>0</formula>
    </cfRule>
  </conditionalFormatting>
  <conditionalFormatting sqref="O702">
    <cfRule type="cellIs" dxfId="7031" priority="1159" operator="lessThan">
      <formula>0</formula>
    </cfRule>
  </conditionalFormatting>
  <conditionalFormatting sqref="O704:O707">
    <cfRule type="cellIs" dxfId="7030" priority="1160" operator="lessThan">
      <formula>0</formula>
    </cfRule>
  </conditionalFormatting>
  <conditionalFormatting sqref="O706">
    <cfRule type="cellIs" dxfId="7029" priority="1161" operator="lessThan">
      <formula>0</formula>
    </cfRule>
  </conditionalFormatting>
  <conditionalFormatting sqref="O712:O715">
    <cfRule type="cellIs" dxfId="7028" priority="1162" operator="lessThan">
      <formula>0</formula>
    </cfRule>
  </conditionalFormatting>
  <conditionalFormatting sqref="O714">
    <cfRule type="cellIs" dxfId="7027" priority="1163" operator="lessThan">
      <formula>0</formula>
    </cfRule>
  </conditionalFormatting>
  <conditionalFormatting sqref="O716:O719">
    <cfRule type="cellIs" dxfId="7026" priority="1164" operator="lessThan">
      <formula>0</formula>
    </cfRule>
  </conditionalFormatting>
  <conditionalFormatting sqref="O718">
    <cfRule type="cellIs" dxfId="7025" priority="1165" operator="lessThan">
      <formula>0</formula>
    </cfRule>
  </conditionalFormatting>
  <conditionalFormatting sqref="O466">
    <cfRule type="cellIs" dxfId="7024" priority="1166" operator="lessThan">
      <formula>0</formula>
    </cfRule>
  </conditionalFormatting>
  <conditionalFormatting sqref="O505">
    <cfRule type="cellIs" dxfId="7023" priority="1167" operator="lessThan">
      <formula>0</formula>
    </cfRule>
  </conditionalFormatting>
  <conditionalFormatting sqref="O513">
    <cfRule type="cellIs" dxfId="7022" priority="1168" operator="lessThan">
      <formula>0</formula>
    </cfRule>
  </conditionalFormatting>
  <conditionalFormatting sqref="O522">
    <cfRule type="cellIs" dxfId="7021" priority="1169" operator="lessThan">
      <formula>0</formula>
    </cfRule>
  </conditionalFormatting>
  <conditionalFormatting sqref="O530">
    <cfRule type="cellIs" dxfId="7020" priority="1170" operator="lessThan">
      <formula>0</formula>
    </cfRule>
  </conditionalFormatting>
  <conditionalFormatting sqref="O538">
    <cfRule type="cellIs" dxfId="7019" priority="1171" operator="lessThan">
      <formula>0</formula>
    </cfRule>
  </conditionalFormatting>
  <conditionalFormatting sqref="O553">
    <cfRule type="cellIs" dxfId="7018" priority="1172" operator="lessThan">
      <formula>0</formula>
    </cfRule>
  </conditionalFormatting>
  <conditionalFormatting sqref="O561">
    <cfRule type="cellIs" dxfId="7017" priority="1173" operator="lessThan">
      <formula>0</formula>
    </cfRule>
  </conditionalFormatting>
  <conditionalFormatting sqref="O590">
    <cfRule type="cellIs" dxfId="7016" priority="1174" operator="lessThan">
      <formula>0</formula>
    </cfRule>
  </conditionalFormatting>
  <conditionalFormatting sqref="B720:N723">
    <cfRule type="cellIs" dxfId="7015" priority="1175" operator="lessThan">
      <formula>0</formula>
    </cfRule>
  </conditionalFormatting>
  <conditionalFormatting sqref="I722:N722 P720:Q723">
    <cfRule type="cellIs" dxfId="7014" priority="1176" operator="lessThan">
      <formula>0</formula>
    </cfRule>
  </conditionalFormatting>
  <conditionalFormatting sqref="O720:O723">
    <cfRule type="cellIs" dxfId="7013" priority="1177" operator="lessThan">
      <formula>0</formula>
    </cfRule>
  </conditionalFormatting>
  <conditionalFormatting sqref="O722">
    <cfRule type="cellIs" dxfId="7012" priority="1178" operator="lessThan">
      <formula>0</formula>
    </cfRule>
  </conditionalFormatting>
  <conditionalFormatting sqref="P655:P658">
    <cfRule type="cellIs" dxfId="7011" priority="1179" operator="lessThan">
      <formula>0</formula>
    </cfRule>
  </conditionalFormatting>
  <conditionalFormatting sqref="P638:Q638 Q639:Q640">
    <cfRule type="cellIs" dxfId="7010" priority="1180" operator="lessThan">
      <formula>0</formula>
    </cfRule>
  </conditionalFormatting>
  <conditionalFormatting sqref="B638">
    <cfRule type="cellIs" dxfId="7009" priority="1181" operator="lessThan">
      <formula>0</formula>
    </cfRule>
  </conditionalFormatting>
  <conditionalFormatting sqref="P639:P640">
    <cfRule type="cellIs" dxfId="7008" priority="1182" operator="lessThan">
      <formula>0</formula>
    </cfRule>
  </conditionalFormatting>
  <conditionalFormatting sqref="B639:O640">
    <cfRule type="expression" dxfId="7007" priority="1183">
      <formula>B639/A639&gt;1</formula>
    </cfRule>
  </conditionalFormatting>
  <conditionalFormatting sqref="B639:O640">
    <cfRule type="expression" dxfId="7006" priority="1184">
      <formula>B639/A639&lt;1</formula>
    </cfRule>
  </conditionalFormatting>
  <conditionalFormatting sqref="B639:O640">
    <cfRule type="cellIs" dxfId="7005" priority="1185" operator="lessThan">
      <formula>0</formula>
    </cfRule>
  </conditionalFormatting>
  <conditionalFormatting sqref="B491">
    <cfRule type="cellIs" dxfId="7004" priority="1186" operator="lessThan">
      <formula>0</formula>
    </cfRule>
  </conditionalFormatting>
  <conditionalFormatting sqref="B492:N496">
    <cfRule type="cellIs" dxfId="7003" priority="1187" operator="lessThan">
      <formula>0</formula>
    </cfRule>
  </conditionalFormatting>
  <conditionalFormatting sqref="B492:N496">
    <cfRule type="expression" dxfId="7002" priority="1188">
      <formula>B492/A492&gt;1</formula>
    </cfRule>
  </conditionalFormatting>
  <conditionalFormatting sqref="B492:N496">
    <cfRule type="expression" dxfId="7001" priority="1189">
      <formula>B492/A492&lt;1</formula>
    </cfRule>
  </conditionalFormatting>
  <conditionalFormatting sqref="O492:O496">
    <cfRule type="cellIs" dxfId="7000" priority="1190" operator="lessThan">
      <formula>0</formula>
    </cfRule>
  </conditionalFormatting>
  <conditionalFormatting sqref="O492:O496">
    <cfRule type="expression" dxfId="6999" priority="1191">
      <formula>O492/N492&gt;1</formula>
    </cfRule>
  </conditionalFormatting>
  <conditionalFormatting sqref="O492:O496">
    <cfRule type="expression" dxfId="6998" priority="1192">
      <formula>O492/N492&lt;1</formula>
    </cfRule>
  </conditionalFormatting>
  <conditionalFormatting sqref="B357:O360">
    <cfRule type="cellIs" dxfId="6997" priority="1193" operator="lessThan">
      <formula>0</formula>
    </cfRule>
  </conditionalFormatting>
  <pageMargins left="0.7" right="0.7" top="0.75" bottom="0.75" header="0" footer="0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outlinePr summaryBelow="0" summaryRight="0"/>
  </sheetPr>
  <dimension ref="A1:BQ671"/>
  <sheetViews>
    <sheetView topLeftCell="C598" workbookViewId="0"/>
  </sheetViews>
  <sheetFormatPr defaultColWidth="12.58203125" defaultRowHeight="15" customHeight="1" x14ac:dyDescent="0.25"/>
  <cols>
    <col min="1" max="1" width="88.08203125" customWidth="1"/>
    <col min="2" max="7" width="15" customWidth="1"/>
    <col min="8" max="12" width="8.33203125" customWidth="1"/>
    <col min="13" max="13" width="8.58203125" customWidth="1"/>
    <col min="14" max="14" width="8.33203125" customWidth="1"/>
    <col min="15" max="15" width="9.58203125" customWidth="1"/>
    <col min="16" max="16" width="12.5" customWidth="1"/>
    <col min="17" max="17" width="22" customWidth="1"/>
    <col min="18" max="18" width="6.08203125" customWidth="1"/>
    <col min="19" max="69" width="5.25" customWidth="1"/>
  </cols>
  <sheetData>
    <row r="1" spans="1:69" ht="16.5" customHeight="1" x14ac:dyDescent="0.3">
      <c r="A1" s="4" t="s">
        <v>295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</row>
    <row r="2" spans="1:69" ht="16.5" customHeight="1" x14ac:dyDescent="0.35">
      <c r="A2" s="128" t="s">
        <v>30</v>
      </c>
      <c r="B2" s="128" t="s">
        <v>3088</v>
      </c>
      <c r="C2" s="128" t="s">
        <v>3089</v>
      </c>
      <c r="D2" s="128" t="s">
        <v>3090</v>
      </c>
      <c r="E2" s="128" t="s">
        <v>3091</v>
      </c>
      <c r="F2" s="128" t="s">
        <v>3092</v>
      </c>
      <c r="G2" s="128" t="s">
        <v>3093</v>
      </c>
      <c r="H2" s="128" t="s">
        <v>3094</v>
      </c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</row>
    <row r="3" spans="1:69" ht="16.5" customHeight="1" x14ac:dyDescent="0.35">
      <c r="A3" s="128" t="s">
        <v>3142</v>
      </c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</row>
    <row r="4" spans="1:69" ht="16.5" customHeight="1" x14ac:dyDescent="0.35">
      <c r="A4" s="128" t="s">
        <v>3143</v>
      </c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</row>
    <row r="5" spans="1:69" ht="16.5" customHeight="1" x14ac:dyDescent="0.35">
      <c r="A5" s="128" t="s">
        <v>2974</v>
      </c>
      <c r="B5" s="128">
        <v>1326700</v>
      </c>
      <c r="C5" s="128">
        <v>983879</v>
      </c>
      <c r="D5" s="128">
        <v>1378094.19</v>
      </c>
      <c r="E5" s="128">
        <v>794142</v>
      </c>
      <c r="F5" s="128">
        <v>1963709</v>
      </c>
      <c r="G5" s="128">
        <v>816060</v>
      </c>
      <c r="H5" s="128">
        <v>783172.08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</row>
    <row r="6" spans="1:69" ht="16.5" customHeight="1" x14ac:dyDescent="0.35">
      <c r="A6" s="128" t="s">
        <v>3078</v>
      </c>
      <c r="B6" s="128">
        <v>41875732</v>
      </c>
      <c r="C6" s="128">
        <v>39681741</v>
      </c>
      <c r="D6" s="128">
        <v>39345736.619999997</v>
      </c>
      <c r="E6" s="128">
        <v>38012771</v>
      </c>
      <c r="F6" s="128">
        <v>36669916</v>
      </c>
      <c r="G6" s="128">
        <v>36995214</v>
      </c>
      <c r="H6" s="128">
        <v>34902345.200000003</v>
      </c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</row>
    <row r="7" spans="1:69" ht="16.5" customHeight="1" x14ac:dyDescent="0.35">
      <c r="A7" s="128" t="s">
        <v>3410</v>
      </c>
      <c r="B7" s="128">
        <v>41875732</v>
      </c>
      <c r="C7" s="128">
        <v>39681741</v>
      </c>
      <c r="D7" s="128">
        <v>39345736.619999997</v>
      </c>
      <c r="E7" s="128">
        <v>38012771</v>
      </c>
      <c r="F7" s="128">
        <v>36669916</v>
      </c>
      <c r="G7" s="128">
        <v>36995214</v>
      </c>
      <c r="H7" s="128">
        <v>34902345.200000003</v>
      </c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</row>
    <row r="8" spans="1:69" ht="16.5" customHeight="1" x14ac:dyDescent="0.35">
      <c r="A8" s="128" t="s">
        <v>3411</v>
      </c>
      <c r="B8" s="128">
        <v>689431</v>
      </c>
      <c r="C8" s="128">
        <v>351736</v>
      </c>
      <c r="D8" s="128">
        <v>126428.69</v>
      </c>
      <c r="E8" s="128">
        <v>80834</v>
      </c>
      <c r="F8" s="128">
        <v>59015</v>
      </c>
      <c r="G8" s="128">
        <v>45230</v>
      </c>
      <c r="H8" s="128">
        <v>26999.84</v>
      </c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69" ht="16.5" customHeight="1" x14ac:dyDescent="0.35">
      <c r="A9" s="128" t="s">
        <v>3388</v>
      </c>
      <c r="B9" s="128">
        <v>78046</v>
      </c>
      <c r="C9" s="128">
        <v>79144</v>
      </c>
      <c r="D9" s="128">
        <v>85036.07</v>
      </c>
      <c r="E9" s="128">
        <v>80263</v>
      </c>
      <c r="F9" s="128">
        <v>68935</v>
      </c>
      <c r="G9" s="128">
        <v>73639</v>
      </c>
      <c r="H9" s="128">
        <v>74565.679999999993</v>
      </c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</row>
    <row r="10" spans="1:69" ht="16.5" customHeight="1" x14ac:dyDescent="0.35">
      <c r="A10" s="128" t="s">
        <v>3172</v>
      </c>
      <c r="B10" s="128">
        <v>25</v>
      </c>
      <c r="C10" s="128">
        <v>40</v>
      </c>
      <c r="D10" s="128">
        <v>37.5</v>
      </c>
      <c r="E10" s="128">
        <v>35</v>
      </c>
      <c r="F10" s="128">
        <v>25</v>
      </c>
      <c r="G10" s="128">
        <v>78</v>
      </c>
      <c r="H10" s="128">
        <v>0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</row>
    <row r="11" spans="1:69" ht="16.5" customHeight="1" x14ac:dyDescent="0.35">
      <c r="A11" s="128" t="s">
        <v>3148</v>
      </c>
      <c r="B11" s="128">
        <v>408598</v>
      </c>
      <c r="C11" s="128">
        <v>335350</v>
      </c>
      <c r="D11" s="128">
        <v>139715.82999999999</v>
      </c>
      <c r="E11" s="128">
        <v>165696</v>
      </c>
      <c r="F11" s="128">
        <v>177948</v>
      </c>
      <c r="G11" s="128">
        <v>197640</v>
      </c>
      <c r="H11" s="128">
        <v>135131.14000000001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</row>
    <row r="12" spans="1:69" ht="16.5" customHeight="1" x14ac:dyDescent="0.35">
      <c r="A12" s="128" t="s">
        <v>3149</v>
      </c>
      <c r="B12" s="128">
        <v>408598</v>
      </c>
      <c r="C12" s="128">
        <v>335350</v>
      </c>
      <c r="D12" s="128">
        <v>139715.82999999999</v>
      </c>
      <c r="E12" s="128">
        <v>165696</v>
      </c>
      <c r="F12" s="128">
        <v>177948</v>
      </c>
      <c r="G12" s="128">
        <v>197640</v>
      </c>
      <c r="H12" s="128">
        <v>135131.14000000001</v>
      </c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</row>
    <row r="13" spans="1:69" ht="16.5" customHeight="1" x14ac:dyDescent="0.35">
      <c r="A13" s="128" t="s">
        <v>2983</v>
      </c>
      <c r="B13" s="128">
        <v>44378507</v>
      </c>
      <c r="C13" s="128">
        <v>41431850</v>
      </c>
      <c r="D13" s="128">
        <v>41075011.390000001</v>
      </c>
      <c r="E13" s="128">
        <v>39133706</v>
      </c>
      <c r="F13" s="128">
        <v>38939523</v>
      </c>
      <c r="G13" s="128">
        <v>38127783</v>
      </c>
      <c r="H13" s="128">
        <v>35922213.939999998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</row>
    <row r="14" spans="1:69" ht="16.5" customHeight="1" x14ac:dyDescent="0.35">
      <c r="A14" s="128" t="s">
        <v>3150</v>
      </c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</row>
    <row r="15" spans="1:69" ht="16.5" customHeight="1" x14ac:dyDescent="0.35">
      <c r="A15" s="128" t="s">
        <v>3412</v>
      </c>
      <c r="B15" s="128">
        <v>11000</v>
      </c>
      <c r="C15" s="128">
        <v>11000</v>
      </c>
      <c r="D15" s="128">
        <v>11000</v>
      </c>
      <c r="E15" s="128">
        <v>10000</v>
      </c>
      <c r="F15" s="128">
        <v>10000</v>
      </c>
      <c r="G15" s="128">
        <v>10000</v>
      </c>
      <c r="H15" s="128">
        <v>10000</v>
      </c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</row>
    <row r="16" spans="1:69" ht="16.5" customHeight="1" x14ac:dyDescent="0.35">
      <c r="A16" s="128" t="s">
        <v>3079</v>
      </c>
      <c r="B16" s="128">
        <v>34013376</v>
      </c>
      <c r="C16" s="128">
        <v>31314860</v>
      </c>
      <c r="D16" s="128">
        <v>29935649.48</v>
      </c>
      <c r="E16" s="128">
        <v>27638003</v>
      </c>
      <c r="F16" s="128">
        <v>25106703</v>
      </c>
      <c r="G16" s="128">
        <v>24060209</v>
      </c>
      <c r="H16" s="128">
        <v>23636439.629999999</v>
      </c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</row>
    <row r="17" spans="1:69" ht="16.5" customHeight="1" x14ac:dyDescent="0.35">
      <c r="A17" s="128" t="s">
        <v>3410</v>
      </c>
      <c r="B17" s="128">
        <v>34013376</v>
      </c>
      <c r="C17" s="128">
        <v>31314860</v>
      </c>
      <c r="D17" s="128">
        <v>29935649.48</v>
      </c>
      <c r="E17" s="128">
        <v>27638003</v>
      </c>
      <c r="F17" s="128">
        <v>25106703</v>
      </c>
      <c r="G17" s="128">
        <v>24060209</v>
      </c>
      <c r="H17" s="128">
        <v>23636439.629999999</v>
      </c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</row>
    <row r="18" spans="1:69" ht="16.5" customHeight="1" x14ac:dyDescent="0.35">
      <c r="A18" s="128" t="s">
        <v>3413</v>
      </c>
      <c r="B18" s="128">
        <v>1815600</v>
      </c>
      <c r="C18" s="128">
        <v>883402</v>
      </c>
      <c r="D18" s="128">
        <v>232410.29</v>
      </c>
      <c r="E18" s="128">
        <v>138336</v>
      </c>
      <c r="F18" s="128">
        <v>107853</v>
      </c>
      <c r="G18" s="128">
        <v>89683</v>
      </c>
      <c r="H18" s="128">
        <v>56945.74</v>
      </c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</row>
    <row r="19" spans="1:69" ht="16.5" customHeight="1" x14ac:dyDescent="0.35">
      <c r="A19" s="128" t="s">
        <v>2984</v>
      </c>
      <c r="B19" s="128">
        <v>1978937</v>
      </c>
      <c r="C19" s="128">
        <v>1950829</v>
      </c>
      <c r="D19" s="128">
        <v>1928494.91</v>
      </c>
      <c r="E19" s="128">
        <v>2009122</v>
      </c>
      <c r="F19" s="128">
        <v>1941002</v>
      </c>
      <c r="G19" s="128">
        <v>1862044</v>
      </c>
      <c r="H19" s="128">
        <v>1778311.64</v>
      </c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</row>
    <row r="20" spans="1:69" ht="16.5" customHeight="1" x14ac:dyDescent="0.35">
      <c r="A20" s="128" t="s">
        <v>3163</v>
      </c>
      <c r="B20" s="128">
        <v>3832937</v>
      </c>
      <c r="C20" s="128">
        <v>3656020</v>
      </c>
      <c r="D20" s="128">
        <v>3564068.9</v>
      </c>
      <c r="E20" s="128">
        <v>3495749</v>
      </c>
      <c r="F20" s="128">
        <v>3519756</v>
      </c>
      <c r="G20" s="128">
        <v>3409163</v>
      </c>
      <c r="H20" s="128">
        <v>0</v>
      </c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</row>
    <row r="21" spans="1:69" ht="16.5" customHeight="1" x14ac:dyDescent="0.35">
      <c r="A21" s="128" t="s">
        <v>2985</v>
      </c>
      <c r="B21" s="128">
        <v>41887</v>
      </c>
      <c r="C21" s="128">
        <v>42948</v>
      </c>
      <c r="D21" s="128">
        <v>24817.26</v>
      </c>
      <c r="E21" s="128">
        <v>26558</v>
      </c>
      <c r="F21" s="128">
        <v>27193</v>
      </c>
      <c r="G21" s="128">
        <v>27203</v>
      </c>
      <c r="H21" s="128">
        <v>25822.82</v>
      </c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</row>
    <row r="22" spans="1:69" ht="16.5" customHeight="1" x14ac:dyDescent="0.35">
      <c r="A22" s="128" t="s">
        <v>3164</v>
      </c>
      <c r="B22" s="128">
        <v>41887</v>
      </c>
      <c r="C22" s="128">
        <v>42948</v>
      </c>
      <c r="D22" s="128">
        <v>24817.26</v>
      </c>
      <c r="E22" s="128">
        <v>26558</v>
      </c>
      <c r="F22" s="128">
        <v>27193</v>
      </c>
      <c r="G22" s="128">
        <v>27203</v>
      </c>
      <c r="H22" s="128">
        <v>25822.82</v>
      </c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</row>
    <row r="23" spans="1:69" ht="16.5" customHeight="1" x14ac:dyDescent="0.35">
      <c r="A23" s="128" t="s">
        <v>3166</v>
      </c>
      <c r="B23" s="128">
        <v>326205</v>
      </c>
      <c r="C23" s="128">
        <v>289698</v>
      </c>
      <c r="D23" s="128">
        <v>296736.95</v>
      </c>
      <c r="E23" s="128">
        <v>294941</v>
      </c>
      <c r="F23" s="128">
        <v>276570</v>
      </c>
      <c r="G23" s="128">
        <v>274189</v>
      </c>
      <c r="H23" s="128">
        <v>300213.27</v>
      </c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</row>
    <row r="24" spans="1:69" ht="16.5" customHeight="1" x14ac:dyDescent="0.35">
      <c r="A24" s="128" t="s">
        <v>3167</v>
      </c>
      <c r="B24" s="128">
        <v>172032</v>
      </c>
      <c r="C24" s="128">
        <v>161844</v>
      </c>
      <c r="D24" s="128">
        <v>153688.69</v>
      </c>
      <c r="E24" s="128">
        <v>155230</v>
      </c>
      <c r="F24" s="128">
        <v>154558</v>
      </c>
      <c r="G24" s="128">
        <v>153123</v>
      </c>
      <c r="H24" s="128">
        <v>141655.18</v>
      </c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</row>
    <row r="25" spans="1:69" ht="16.5" customHeight="1" x14ac:dyDescent="0.35">
      <c r="A25" s="128" t="s">
        <v>3168</v>
      </c>
      <c r="B25" s="128">
        <v>172032</v>
      </c>
      <c r="C25" s="128">
        <v>161844</v>
      </c>
      <c r="D25" s="128">
        <v>153688.69</v>
      </c>
      <c r="E25" s="128">
        <v>155230</v>
      </c>
      <c r="F25" s="128">
        <v>154558</v>
      </c>
      <c r="G25" s="128">
        <v>153123</v>
      </c>
      <c r="H25" s="128">
        <v>141655.18</v>
      </c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</row>
    <row r="26" spans="1:69" ht="16.5" customHeight="1" x14ac:dyDescent="0.35">
      <c r="A26" s="128" t="s">
        <v>2986</v>
      </c>
      <c r="B26" s="128">
        <v>42191974</v>
      </c>
      <c r="C26" s="128">
        <v>38310601</v>
      </c>
      <c r="D26" s="128">
        <v>36146866.479999997</v>
      </c>
      <c r="E26" s="128">
        <v>33767939</v>
      </c>
      <c r="F26" s="128">
        <v>31143635</v>
      </c>
      <c r="G26" s="128">
        <v>29885614</v>
      </c>
      <c r="H26" s="128">
        <v>25949388.280000001</v>
      </c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</row>
    <row r="27" spans="1:69" ht="16.5" customHeight="1" x14ac:dyDescent="0.35">
      <c r="A27" s="128" t="s">
        <v>3414</v>
      </c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</row>
    <row r="28" spans="1:69" ht="16.5" customHeight="1" x14ac:dyDescent="0.35">
      <c r="A28" s="128" t="s">
        <v>2987</v>
      </c>
      <c r="B28" s="128">
        <v>86570481</v>
      </c>
      <c r="C28" s="128">
        <v>79742451</v>
      </c>
      <c r="D28" s="128">
        <v>77221877.870000005</v>
      </c>
      <c r="E28" s="128">
        <v>72901645</v>
      </c>
      <c r="F28" s="128">
        <v>70083158</v>
      </c>
      <c r="G28" s="128">
        <v>68013397</v>
      </c>
      <c r="H28" s="128">
        <v>61871602.219999999</v>
      </c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</row>
    <row r="29" spans="1:69" ht="16.5" customHeight="1" x14ac:dyDescent="0.35">
      <c r="A29" s="128" t="s">
        <v>3169</v>
      </c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</row>
    <row r="30" spans="1:69" ht="16.5" customHeight="1" x14ac:dyDescent="0.35">
      <c r="A30" s="128" t="s">
        <v>3170</v>
      </c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</row>
    <row r="31" spans="1:69" ht="16.5" customHeight="1" x14ac:dyDescent="0.35">
      <c r="A31" s="128" t="s">
        <v>2960</v>
      </c>
      <c r="B31" s="128">
        <v>4176527</v>
      </c>
      <c r="C31" s="128">
        <v>1099789</v>
      </c>
      <c r="D31" s="128">
        <v>2396526.08</v>
      </c>
      <c r="E31" s="128">
        <v>3338594</v>
      </c>
      <c r="F31" s="128">
        <v>1518308</v>
      </c>
      <c r="G31" s="128">
        <v>4434539</v>
      </c>
      <c r="H31" s="128">
        <v>1897232.69</v>
      </c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</row>
    <row r="32" spans="1:69" ht="16.5" customHeight="1" x14ac:dyDescent="0.35">
      <c r="A32" s="128" t="s">
        <v>2989</v>
      </c>
      <c r="B32" s="128">
        <v>667979</v>
      </c>
      <c r="C32" s="128">
        <v>638713</v>
      </c>
      <c r="D32" s="128">
        <v>1074552.8999999999</v>
      </c>
      <c r="E32" s="128">
        <v>990609</v>
      </c>
      <c r="F32" s="128">
        <v>823579</v>
      </c>
      <c r="G32" s="128">
        <v>668369</v>
      </c>
      <c r="H32" s="128">
        <v>890730.64</v>
      </c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</row>
    <row r="33" spans="1:69" ht="16.5" customHeight="1" x14ac:dyDescent="0.35">
      <c r="A33" s="128" t="s">
        <v>3171</v>
      </c>
      <c r="B33" s="128">
        <v>667979</v>
      </c>
      <c r="C33" s="128">
        <v>638713</v>
      </c>
      <c r="D33" s="128">
        <v>1074552.8999999999</v>
      </c>
      <c r="E33" s="128">
        <v>990609</v>
      </c>
      <c r="F33" s="128">
        <v>823579</v>
      </c>
      <c r="G33" s="128">
        <v>668369</v>
      </c>
      <c r="H33" s="128">
        <v>890730.64</v>
      </c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</row>
    <row r="34" spans="1:69" ht="16.5" customHeight="1" x14ac:dyDescent="0.35">
      <c r="A34" s="128" t="s">
        <v>2962</v>
      </c>
      <c r="B34" s="128">
        <v>16886424</v>
      </c>
      <c r="C34" s="128">
        <v>16737219</v>
      </c>
      <c r="D34" s="128">
        <v>16846100.25</v>
      </c>
      <c r="E34" s="128">
        <v>13864695</v>
      </c>
      <c r="F34" s="128">
        <v>12669553</v>
      </c>
      <c r="G34" s="128">
        <v>10963729</v>
      </c>
      <c r="H34" s="128">
        <v>12772040.529999999</v>
      </c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</row>
    <row r="35" spans="1:69" ht="16.5" customHeight="1" x14ac:dyDescent="0.35">
      <c r="A35" s="128" t="s">
        <v>3173</v>
      </c>
      <c r="B35" s="128">
        <v>3204669</v>
      </c>
      <c r="C35" s="128">
        <v>2698951</v>
      </c>
      <c r="D35" s="128">
        <v>3959328.59</v>
      </c>
      <c r="E35" s="128">
        <v>3163289</v>
      </c>
      <c r="F35" s="128">
        <v>2704868</v>
      </c>
      <c r="G35" s="128">
        <v>2830317</v>
      </c>
      <c r="H35" s="128">
        <v>0</v>
      </c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</row>
    <row r="36" spans="1:69" ht="16.5" customHeight="1" x14ac:dyDescent="0.35">
      <c r="A36" s="128" t="s">
        <v>3174</v>
      </c>
      <c r="B36" s="128">
        <v>13681755</v>
      </c>
      <c r="C36" s="128">
        <v>14038268</v>
      </c>
      <c r="D36" s="128">
        <v>12886771.66</v>
      </c>
      <c r="E36" s="128">
        <v>10701406</v>
      </c>
      <c r="F36" s="128">
        <v>9964685</v>
      </c>
      <c r="G36" s="128">
        <v>8133412</v>
      </c>
      <c r="H36" s="128">
        <v>8733878.0500000007</v>
      </c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</row>
    <row r="37" spans="1:69" ht="16.5" customHeight="1" x14ac:dyDescent="0.35">
      <c r="A37" s="128" t="s">
        <v>3175</v>
      </c>
      <c r="B37" s="128">
        <v>0</v>
      </c>
      <c r="C37" s="128">
        <v>0</v>
      </c>
      <c r="D37" s="128">
        <v>0</v>
      </c>
      <c r="E37" s="128">
        <v>0</v>
      </c>
      <c r="F37" s="128">
        <v>0</v>
      </c>
      <c r="G37" s="128">
        <v>0</v>
      </c>
      <c r="H37" s="128">
        <v>4038162.48</v>
      </c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</row>
    <row r="38" spans="1:69" ht="16.5" customHeight="1" x14ac:dyDescent="0.35">
      <c r="A38" s="128" t="s">
        <v>3176</v>
      </c>
      <c r="B38" s="128">
        <v>1942</v>
      </c>
      <c r="C38" s="128">
        <v>3794</v>
      </c>
      <c r="D38" s="128">
        <v>6473.53</v>
      </c>
      <c r="E38" s="128">
        <v>9312</v>
      </c>
      <c r="F38" s="128">
        <v>12142</v>
      </c>
      <c r="G38" s="128">
        <v>13975</v>
      </c>
      <c r="H38" s="128">
        <v>14403.96</v>
      </c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</row>
    <row r="39" spans="1:69" ht="16.5" customHeight="1" x14ac:dyDescent="0.35">
      <c r="A39" s="128" t="s">
        <v>3179</v>
      </c>
      <c r="B39" s="128">
        <v>801609</v>
      </c>
      <c r="C39" s="128">
        <v>787869</v>
      </c>
      <c r="D39" s="128">
        <v>838091.29</v>
      </c>
      <c r="E39" s="128">
        <v>801313</v>
      </c>
      <c r="F39" s="128">
        <v>812780</v>
      </c>
      <c r="G39" s="128">
        <v>2710636</v>
      </c>
      <c r="H39" s="128">
        <v>19240.87</v>
      </c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</row>
    <row r="40" spans="1:69" ht="16.5" customHeight="1" x14ac:dyDescent="0.35">
      <c r="A40" s="128" t="s">
        <v>3180</v>
      </c>
      <c r="B40" s="128">
        <v>705709</v>
      </c>
      <c r="C40" s="128">
        <v>1052154</v>
      </c>
      <c r="D40" s="128">
        <v>699762.41</v>
      </c>
      <c r="E40" s="128">
        <v>364651</v>
      </c>
      <c r="F40" s="128">
        <v>638388</v>
      </c>
      <c r="G40" s="128">
        <v>928890</v>
      </c>
      <c r="H40" s="128">
        <v>607158.25</v>
      </c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</row>
    <row r="41" spans="1:69" ht="16.5" customHeight="1" x14ac:dyDescent="0.35">
      <c r="A41" s="128" t="s">
        <v>3181</v>
      </c>
      <c r="B41" s="128">
        <v>131426</v>
      </c>
      <c r="C41" s="128">
        <v>117825</v>
      </c>
      <c r="D41" s="128">
        <v>88560</v>
      </c>
      <c r="E41" s="128">
        <v>79794</v>
      </c>
      <c r="F41" s="128">
        <v>70693</v>
      </c>
      <c r="G41" s="128">
        <v>70284</v>
      </c>
      <c r="H41" s="128">
        <v>111120.91</v>
      </c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</row>
    <row r="42" spans="1:69" ht="16.5" customHeight="1" x14ac:dyDescent="0.35">
      <c r="A42" s="128" t="s">
        <v>2990</v>
      </c>
      <c r="B42" s="128">
        <v>23371616</v>
      </c>
      <c r="C42" s="128">
        <v>20437363</v>
      </c>
      <c r="D42" s="128">
        <v>21950066.469999999</v>
      </c>
      <c r="E42" s="128">
        <v>19448968</v>
      </c>
      <c r="F42" s="128">
        <v>16545443</v>
      </c>
      <c r="G42" s="128">
        <v>19790422</v>
      </c>
      <c r="H42" s="128">
        <v>16311927.859999999</v>
      </c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</row>
    <row r="43" spans="1:69" ht="16.5" customHeight="1" x14ac:dyDescent="0.35">
      <c r="A43" s="128" t="s">
        <v>3182</v>
      </c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</row>
    <row r="44" spans="1:69" ht="16.5" customHeight="1" x14ac:dyDescent="0.35">
      <c r="A44" s="128" t="s">
        <v>2963</v>
      </c>
      <c r="B44" s="128">
        <v>37456231</v>
      </c>
      <c r="C44" s="128">
        <v>34231357</v>
      </c>
      <c r="D44" s="128">
        <v>31732122.27</v>
      </c>
      <c r="E44" s="128">
        <v>31256413</v>
      </c>
      <c r="F44" s="128">
        <v>32693529</v>
      </c>
      <c r="G44" s="128">
        <v>30042548</v>
      </c>
      <c r="H44" s="128">
        <v>29466966.129999999</v>
      </c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</row>
    <row r="45" spans="1:69" ht="16.5" customHeight="1" x14ac:dyDescent="0.35">
      <c r="A45" s="128" t="s">
        <v>3173</v>
      </c>
      <c r="B45" s="128">
        <v>7514646</v>
      </c>
      <c r="C45" s="128">
        <v>6824265</v>
      </c>
      <c r="D45" s="128">
        <v>6166052.7999999998</v>
      </c>
      <c r="E45" s="128">
        <v>5305303</v>
      </c>
      <c r="F45" s="128">
        <v>3064936</v>
      </c>
      <c r="G45" s="128">
        <v>2566730</v>
      </c>
      <c r="H45" s="128">
        <v>0</v>
      </c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</row>
    <row r="46" spans="1:69" ht="16.5" customHeight="1" x14ac:dyDescent="0.35">
      <c r="A46" s="128" t="s">
        <v>3174</v>
      </c>
      <c r="B46" s="128">
        <v>29941585</v>
      </c>
      <c r="C46" s="128">
        <v>27407092</v>
      </c>
      <c r="D46" s="128">
        <v>25566069.460000001</v>
      </c>
      <c r="E46" s="128">
        <v>25951110</v>
      </c>
      <c r="F46" s="128">
        <v>29628593</v>
      </c>
      <c r="G46" s="128">
        <v>27475818</v>
      </c>
      <c r="H46" s="128">
        <v>26473470.399999999</v>
      </c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</row>
    <row r="47" spans="1:69" ht="16.5" customHeight="1" x14ac:dyDescent="0.35">
      <c r="A47" s="128" t="s">
        <v>3183</v>
      </c>
      <c r="B47" s="128">
        <v>0</v>
      </c>
      <c r="C47" s="128">
        <v>0</v>
      </c>
      <c r="D47" s="128">
        <v>0</v>
      </c>
      <c r="E47" s="128">
        <v>0</v>
      </c>
      <c r="F47" s="128">
        <v>0</v>
      </c>
      <c r="G47" s="128">
        <v>0</v>
      </c>
      <c r="H47" s="128">
        <v>2993495.73</v>
      </c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</row>
    <row r="48" spans="1:69" ht="16.5" customHeight="1" x14ac:dyDescent="0.35">
      <c r="A48" s="128" t="s">
        <v>3184</v>
      </c>
      <c r="B48" s="128">
        <v>3039903</v>
      </c>
      <c r="C48" s="128">
        <v>2870379</v>
      </c>
      <c r="D48" s="128">
        <v>2724457.11</v>
      </c>
      <c r="E48" s="128">
        <v>2762986</v>
      </c>
      <c r="F48" s="128">
        <v>2761825</v>
      </c>
      <c r="G48" s="128">
        <v>738589</v>
      </c>
      <c r="H48" s="128">
        <v>27100.57</v>
      </c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</row>
    <row r="49" spans="1:69" ht="16.5" customHeight="1" x14ac:dyDescent="0.35">
      <c r="A49" s="128" t="s">
        <v>3187</v>
      </c>
      <c r="B49" s="128">
        <v>157644</v>
      </c>
      <c r="C49" s="128">
        <v>145418</v>
      </c>
      <c r="D49" s="128">
        <v>133098.35999999999</v>
      </c>
      <c r="E49" s="128">
        <v>119683</v>
      </c>
      <c r="F49" s="128">
        <v>111003</v>
      </c>
      <c r="G49" s="128">
        <v>102500</v>
      </c>
      <c r="H49" s="128">
        <v>93893.86</v>
      </c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</row>
    <row r="50" spans="1:69" ht="16.5" customHeight="1" x14ac:dyDescent="0.35">
      <c r="A50" s="128" t="s">
        <v>2992</v>
      </c>
      <c r="B50" s="128">
        <v>40653778</v>
      </c>
      <c r="C50" s="128">
        <v>37247154</v>
      </c>
      <c r="D50" s="128">
        <v>34589677.740000002</v>
      </c>
      <c r="E50" s="128">
        <v>34139082</v>
      </c>
      <c r="F50" s="128">
        <v>35566357</v>
      </c>
      <c r="G50" s="128">
        <v>30883637</v>
      </c>
      <c r="H50" s="128">
        <v>29587960.559999999</v>
      </c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</row>
    <row r="51" spans="1:69" ht="16.5" customHeight="1" x14ac:dyDescent="0.35">
      <c r="A51" s="128" t="s">
        <v>3415</v>
      </c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</row>
    <row r="52" spans="1:69" ht="16.5" customHeight="1" x14ac:dyDescent="0.35">
      <c r="A52" s="128" t="s">
        <v>2993</v>
      </c>
      <c r="B52" s="128">
        <v>64025394</v>
      </c>
      <c r="C52" s="128">
        <v>57684517</v>
      </c>
      <c r="D52" s="128">
        <v>56539744.210000001</v>
      </c>
      <c r="E52" s="128">
        <v>53588050</v>
      </c>
      <c r="F52" s="128">
        <v>52111800</v>
      </c>
      <c r="G52" s="128">
        <v>50674059</v>
      </c>
      <c r="H52" s="128">
        <v>45899888.409999996</v>
      </c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</row>
    <row r="53" spans="1:69" ht="16.5" customHeight="1" x14ac:dyDescent="0.35">
      <c r="A53" s="128" t="s">
        <v>3190</v>
      </c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</row>
    <row r="54" spans="1:69" ht="16.5" customHeight="1" x14ac:dyDescent="0.35">
      <c r="A54" s="128" t="s">
        <v>3191</v>
      </c>
      <c r="B54" s="128">
        <v>2120000</v>
      </c>
      <c r="C54" s="128">
        <v>2120000</v>
      </c>
      <c r="D54" s="128">
        <v>2120000</v>
      </c>
      <c r="E54" s="128">
        <v>2120000</v>
      </c>
      <c r="F54" s="128">
        <v>2120000</v>
      </c>
      <c r="G54" s="128">
        <v>2120000</v>
      </c>
      <c r="H54" s="128">
        <v>2120000</v>
      </c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</row>
    <row r="55" spans="1:69" ht="16.5" customHeight="1" x14ac:dyDescent="0.35">
      <c r="A55" s="128" t="s">
        <v>3192</v>
      </c>
      <c r="B55" s="128">
        <v>2120000</v>
      </c>
      <c r="C55" s="128">
        <v>2120000</v>
      </c>
      <c r="D55" s="128">
        <v>2120000</v>
      </c>
      <c r="E55" s="128">
        <v>2120000</v>
      </c>
      <c r="F55" s="128">
        <v>2120000</v>
      </c>
      <c r="G55" s="128">
        <v>2120000</v>
      </c>
      <c r="H55" s="128">
        <v>2120000</v>
      </c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</row>
    <row r="56" spans="1:69" ht="16.5" customHeight="1" x14ac:dyDescent="0.35">
      <c r="A56" s="128" t="s">
        <v>3193</v>
      </c>
      <c r="B56" s="128">
        <v>2120000</v>
      </c>
      <c r="C56" s="128">
        <v>2120000</v>
      </c>
      <c r="D56" s="128">
        <v>2120000</v>
      </c>
      <c r="E56" s="128">
        <v>2120000</v>
      </c>
      <c r="F56" s="128">
        <v>2120000</v>
      </c>
      <c r="G56" s="128">
        <v>2120000</v>
      </c>
      <c r="H56" s="128">
        <v>2120000</v>
      </c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</row>
    <row r="57" spans="1:69" ht="16.5" customHeight="1" x14ac:dyDescent="0.35">
      <c r="A57" s="128" t="s">
        <v>3194</v>
      </c>
      <c r="B57" s="128">
        <v>2120000</v>
      </c>
      <c r="C57" s="128">
        <v>2120000</v>
      </c>
      <c r="D57" s="128">
        <v>2120000</v>
      </c>
      <c r="E57" s="128">
        <v>2120000</v>
      </c>
      <c r="F57" s="128">
        <v>2120000</v>
      </c>
      <c r="G57" s="128">
        <v>2120000</v>
      </c>
      <c r="H57" s="128">
        <v>2120000</v>
      </c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</row>
    <row r="58" spans="1:69" ht="16.5" customHeight="1" x14ac:dyDescent="0.35">
      <c r="A58" s="128" t="s">
        <v>3195</v>
      </c>
      <c r="B58" s="128">
        <v>2379843</v>
      </c>
      <c r="C58" s="128">
        <v>2379843</v>
      </c>
      <c r="D58" s="128">
        <v>2379843.36</v>
      </c>
      <c r="E58" s="128">
        <v>2379843</v>
      </c>
      <c r="F58" s="128">
        <v>2379843</v>
      </c>
      <c r="G58" s="128">
        <v>2379843</v>
      </c>
      <c r="H58" s="128">
        <v>2379843.36</v>
      </c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</row>
    <row r="59" spans="1:69" ht="16.5" customHeight="1" x14ac:dyDescent="0.35">
      <c r="A59" s="128" t="s">
        <v>3196</v>
      </c>
      <c r="B59" s="128">
        <v>2379843</v>
      </c>
      <c r="C59" s="128">
        <v>2379843</v>
      </c>
      <c r="D59" s="128">
        <v>2379843.36</v>
      </c>
      <c r="E59" s="128">
        <v>2379843</v>
      </c>
      <c r="F59" s="128">
        <v>2379843</v>
      </c>
      <c r="G59" s="128">
        <v>2379843</v>
      </c>
      <c r="H59" s="128">
        <v>2379843.36</v>
      </c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</row>
    <row r="60" spans="1:69" ht="16.5" customHeight="1" x14ac:dyDescent="0.35">
      <c r="A60" s="128" t="s">
        <v>3198</v>
      </c>
      <c r="B60" s="128">
        <v>18046797</v>
      </c>
      <c r="C60" s="128">
        <v>17561125</v>
      </c>
      <c r="D60" s="128">
        <v>16187469.130000001</v>
      </c>
      <c r="E60" s="128">
        <v>14821201</v>
      </c>
      <c r="F60" s="128">
        <v>13481228</v>
      </c>
      <c r="G60" s="128">
        <v>12850675</v>
      </c>
      <c r="H60" s="128">
        <v>11483393.609999999</v>
      </c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</row>
    <row r="61" spans="1:69" ht="16.5" customHeight="1" x14ac:dyDescent="0.35">
      <c r="A61" s="128" t="s">
        <v>3199</v>
      </c>
      <c r="B61" s="128">
        <v>212000</v>
      </c>
      <c r="C61" s="128">
        <v>212000</v>
      </c>
      <c r="D61" s="128">
        <v>212000</v>
      </c>
      <c r="E61" s="128">
        <v>212000</v>
      </c>
      <c r="F61" s="128">
        <v>212000</v>
      </c>
      <c r="G61" s="128">
        <v>212000</v>
      </c>
      <c r="H61" s="128">
        <v>212000</v>
      </c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</row>
    <row r="62" spans="1:69" ht="16.5" customHeight="1" x14ac:dyDescent="0.35">
      <c r="A62" s="128" t="s">
        <v>3200</v>
      </c>
      <c r="B62" s="128">
        <v>212000</v>
      </c>
      <c r="C62" s="128">
        <v>212000</v>
      </c>
      <c r="D62" s="128">
        <v>212000</v>
      </c>
      <c r="E62" s="128">
        <v>212000</v>
      </c>
      <c r="F62" s="128">
        <v>212000</v>
      </c>
      <c r="G62" s="128">
        <v>212000</v>
      </c>
      <c r="H62" s="128">
        <v>212000</v>
      </c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</row>
    <row r="63" spans="1:69" ht="16.5" customHeight="1" x14ac:dyDescent="0.35">
      <c r="A63" s="128" t="s">
        <v>2995</v>
      </c>
      <c r="B63" s="128">
        <v>17834797</v>
      </c>
      <c r="C63" s="128">
        <v>17349125</v>
      </c>
      <c r="D63" s="128">
        <v>15975469.130000001</v>
      </c>
      <c r="E63" s="128">
        <v>14609201</v>
      </c>
      <c r="F63" s="128">
        <v>13269228</v>
      </c>
      <c r="G63" s="128">
        <v>12638675</v>
      </c>
      <c r="H63" s="128">
        <v>11271393.609999999</v>
      </c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</row>
    <row r="64" spans="1:69" ht="16.5" customHeight="1" x14ac:dyDescent="0.35">
      <c r="A64" s="128" t="s">
        <v>3201</v>
      </c>
      <c r="B64" s="128">
        <v>-1553</v>
      </c>
      <c r="C64" s="128">
        <v>-3034</v>
      </c>
      <c r="D64" s="128">
        <v>-5178.83</v>
      </c>
      <c r="E64" s="128">
        <v>-7449</v>
      </c>
      <c r="F64" s="128">
        <v>-9713</v>
      </c>
      <c r="G64" s="128">
        <v>-11180</v>
      </c>
      <c r="H64" s="128">
        <v>-11523.17</v>
      </c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</row>
    <row r="65" spans="1:69" ht="16.5" customHeight="1" x14ac:dyDescent="0.35">
      <c r="A65" s="128" t="s">
        <v>3207</v>
      </c>
      <c r="B65" s="128">
        <v>-1553</v>
      </c>
      <c r="C65" s="128">
        <v>-3034</v>
      </c>
      <c r="D65" s="128">
        <v>-5178.83</v>
      </c>
      <c r="E65" s="128">
        <v>-7449</v>
      </c>
      <c r="F65" s="128">
        <v>-9713</v>
      </c>
      <c r="G65" s="128">
        <v>-11180</v>
      </c>
      <c r="H65" s="128">
        <v>-11523.17</v>
      </c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</row>
    <row r="66" spans="1:69" ht="16.5" customHeight="1" x14ac:dyDescent="0.35">
      <c r="A66" s="128" t="s">
        <v>2996</v>
      </c>
      <c r="B66" s="128">
        <v>22545087</v>
      </c>
      <c r="C66" s="128">
        <v>22057934</v>
      </c>
      <c r="D66" s="128">
        <v>20682133.670000002</v>
      </c>
      <c r="E66" s="128">
        <v>19313595</v>
      </c>
      <c r="F66" s="128">
        <v>17971358</v>
      </c>
      <c r="G66" s="128">
        <v>17339338</v>
      </c>
      <c r="H66" s="128">
        <v>15971713.810000001</v>
      </c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</row>
    <row r="67" spans="1:69" ht="16.5" customHeight="1" x14ac:dyDescent="0.35">
      <c r="A67" s="128" t="s">
        <v>3209</v>
      </c>
      <c r="B67" s="128">
        <v>22545087</v>
      </c>
      <c r="C67" s="128">
        <v>22057934</v>
      </c>
      <c r="D67" s="128">
        <v>20682133.670000002</v>
      </c>
      <c r="E67" s="128">
        <v>19313595</v>
      </c>
      <c r="F67" s="128">
        <v>17971358</v>
      </c>
      <c r="G67" s="128">
        <v>17339338</v>
      </c>
      <c r="H67" s="128">
        <v>15971713.810000001</v>
      </c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</row>
    <row r="68" spans="1:69" ht="16.5" customHeight="1" x14ac:dyDescent="0.35">
      <c r="A68" s="128" t="s">
        <v>3210</v>
      </c>
      <c r="B68" s="128">
        <v>86570481</v>
      </c>
      <c r="C68" s="128">
        <v>79742451</v>
      </c>
      <c r="D68" s="128">
        <v>77221877.870000005</v>
      </c>
      <c r="E68" s="128">
        <v>72901645</v>
      </c>
      <c r="F68" s="128">
        <v>70083158</v>
      </c>
      <c r="G68" s="128">
        <v>68013397</v>
      </c>
      <c r="H68" s="128">
        <v>61871602.219999999</v>
      </c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</row>
    <row r="69" spans="1:69" ht="16.5" customHeight="1" x14ac:dyDescent="0.35">
      <c r="A69" s="128" t="s">
        <v>3211</v>
      </c>
      <c r="B69" s="128" t="s">
        <v>3212</v>
      </c>
      <c r="C69" s="128" t="s">
        <v>3213</v>
      </c>
      <c r="D69" s="128" t="s">
        <v>3214</v>
      </c>
      <c r="E69" s="128" t="s">
        <v>3215</v>
      </c>
      <c r="F69" s="128" t="s">
        <v>3216</v>
      </c>
      <c r="G69" s="128" t="s">
        <v>3217</v>
      </c>
      <c r="H69" s="128" t="s">
        <v>3218</v>
      </c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</row>
    <row r="70" spans="1:69" ht="16.5" customHeight="1" x14ac:dyDescent="0.35">
      <c r="A70" s="128" t="s">
        <v>3266</v>
      </c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</row>
    <row r="71" spans="1:69" ht="16.5" customHeight="1" x14ac:dyDescent="0.35">
      <c r="A71" s="128" t="s">
        <v>3267</v>
      </c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</row>
    <row r="72" spans="1:69" ht="16.5" customHeight="1" x14ac:dyDescent="0.35">
      <c r="A72" s="128" t="s">
        <v>3268</v>
      </c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</row>
    <row r="73" spans="1:69" ht="16.5" customHeight="1" x14ac:dyDescent="0.25"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</row>
    <row r="74" spans="1:69" ht="16.5" customHeight="1" x14ac:dyDescent="0.25"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</row>
    <row r="75" spans="1:69" ht="16.5" customHeight="1" x14ac:dyDescent="0.25"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</row>
    <row r="76" spans="1:69" ht="16.5" customHeight="1" x14ac:dyDescent="0.25"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</row>
    <row r="77" spans="1:69" ht="16.5" customHeight="1" x14ac:dyDescent="0.25"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</row>
    <row r="78" spans="1:69" ht="16.5" customHeight="1" x14ac:dyDescent="0.25"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</row>
    <row r="79" spans="1:69" ht="16.5" customHeight="1" x14ac:dyDescent="0.25"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</row>
    <row r="80" spans="1:69" ht="16.5" customHeight="1" x14ac:dyDescent="0.25"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</row>
    <row r="81" spans="56:69" ht="16.5" customHeight="1" x14ac:dyDescent="0.25"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</row>
    <row r="82" spans="56:69" ht="16.5" customHeight="1" x14ac:dyDescent="0.25"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</row>
    <row r="83" spans="56:69" ht="16.5" customHeight="1" x14ac:dyDescent="0.25"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</row>
    <row r="84" spans="56:69" ht="16.5" customHeight="1" x14ac:dyDescent="0.25"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</row>
    <row r="85" spans="56:69" ht="16.5" customHeight="1" x14ac:dyDescent="0.25"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</row>
    <row r="86" spans="56:69" ht="16.5" customHeight="1" x14ac:dyDescent="0.25"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</row>
    <row r="87" spans="56:69" ht="16.5" customHeight="1" x14ac:dyDescent="0.25"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</row>
    <row r="88" spans="56:69" ht="16.5" customHeight="1" x14ac:dyDescent="0.25"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</row>
    <row r="89" spans="56:69" ht="16.5" customHeight="1" x14ac:dyDescent="0.25"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</row>
    <row r="90" spans="56:69" ht="16.5" customHeight="1" x14ac:dyDescent="0.25"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</row>
    <row r="91" spans="56:69" ht="16.5" customHeight="1" x14ac:dyDescent="0.25"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</row>
    <row r="92" spans="56:69" ht="16.5" customHeight="1" x14ac:dyDescent="0.25"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</row>
    <row r="93" spans="56:69" ht="16.5" customHeight="1" x14ac:dyDescent="0.25"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</row>
    <row r="94" spans="56:69" ht="16.5" customHeight="1" x14ac:dyDescent="0.25"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</row>
    <row r="95" spans="56:69" ht="16.5" customHeight="1" x14ac:dyDescent="0.25"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</row>
    <row r="96" spans="56:69" ht="16.5" customHeight="1" x14ac:dyDescent="0.25"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</row>
    <row r="97" spans="1:69" ht="16.5" customHeight="1" x14ac:dyDescent="0.25"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</row>
    <row r="98" spans="1:69" ht="16.5" customHeight="1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8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</row>
    <row r="99" spans="1:69" ht="16.5" customHeight="1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8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</row>
    <row r="100" spans="1:69" ht="16.5" customHeight="1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8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</row>
    <row r="101" spans="1:69" ht="16.5" customHeight="1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8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</row>
    <row r="102" spans="1:69" ht="16.5" customHeight="1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8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</row>
    <row r="103" spans="1:69" ht="16.5" customHeight="1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8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</row>
    <row r="104" spans="1:69" ht="16.5" customHeight="1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8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</row>
    <row r="105" spans="1:69" ht="16.5" customHeight="1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8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</row>
    <row r="106" spans="1:69" ht="16.5" customHeight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</row>
    <row r="107" spans="1:69" ht="16.5" customHeight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</row>
    <row r="108" spans="1:69" ht="16.5" customHeight="1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</row>
    <row r="109" spans="1:69" ht="16.5" customHeight="1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</row>
    <row r="110" spans="1:69" ht="16.5" customHeight="1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</row>
    <row r="111" spans="1:69" ht="16.5" customHeight="1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</row>
    <row r="112" spans="1:69" ht="16.5" customHeight="1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</row>
    <row r="113" spans="1:69" ht="16.5" customHeight="1" x14ac:dyDescent="0.25">
      <c r="A113" s="9" t="s">
        <v>2960</v>
      </c>
      <c r="B113" s="10">
        <f t="shared" ref="B113:BK113" si="0">INDEX(B$3:B$112,MATCH($A$113,$A$3:$A$112,0),1)</f>
        <v>4176527</v>
      </c>
      <c r="C113" s="10">
        <f t="shared" si="0"/>
        <v>1099789</v>
      </c>
      <c r="D113" s="10">
        <f t="shared" si="0"/>
        <v>2396526.08</v>
      </c>
      <c r="E113" s="10">
        <f t="shared" si="0"/>
        <v>3338594</v>
      </c>
      <c r="F113" s="10">
        <f t="shared" si="0"/>
        <v>1518308</v>
      </c>
      <c r="G113" s="10">
        <f t="shared" si="0"/>
        <v>4434539</v>
      </c>
      <c r="H113" s="10">
        <f t="shared" si="0"/>
        <v>1897232.69</v>
      </c>
      <c r="I113" s="10">
        <f t="shared" si="0"/>
        <v>0</v>
      </c>
      <c r="J113" s="10">
        <f t="shared" si="0"/>
        <v>0</v>
      </c>
      <c r="K113" s="10">
        <f t="shared" si="0"/>
        <v>0</v>
      </c>
      <c r="L113" s="10">
        <f t="shared" si="0"/>
        <v>0</v>
      </c>
      <c r="M113" s="10">
        <f t="shared" si="0"/>
        <v>0</v>
      </c>
      <c r="N113" s="10">
        <f t="shared" si="0"/>
        <v>0</v>
      </c>
      <c r="O113" s="10">
        <f t="shared" si="0"/>
        <v>0</v>
      </c>
      <c r="P113" s="10">
        <f t="shared" si="0"/>
        <v>0</v>
      </c>
      <c r="Q113" s="10">
        <f t="shared" si="0"/>
        <v>0</v>
      </c>
      <c r="R113" s="10">
        <f t="shared" si="0"/>
        <v>0</v>
      </c>
      <c r="S113" s="10">
        <f t="shared" si="0"/>
        <v>0</v>
      </c>
      <c r="T113" s="10">
        <f t="shared" si="0"/>
        <v>0</v>
      </c>
      <c r="U113" s="10">
        <f t="shared" si="0"/>
        <v>0</v>
      </c>
      <c r="V113" s="10">
        <f t="shared" si="0"/>
        <v>0</v>
      </c>
      <c r="W113" s="10">
        <f t="shared" si="0"/>
        <v>0</v>
      </c>
      <c r="X113" s="10">
        <f t="shared" si="0"/>
        <v>0</v>
      </c>
      <c r="Y113" s="10">
        <f t="shared" si="0"/>
        <v>0</v>
      </c>
      <c r="Z113" s="10">
        <f t="shared" si="0"/>
        <v>0</v>
      </c>
      <c r="AA113" s="10">
        <f t="shared" si="0"/>
        <v>0</v>
      </c>
      <c r="AB113" s="10">
        <f t="shared" si="0"/>
        <v>0</v>
      </c>
      <c r="AC113" s="10">
        <f t="shared" si="0"/>
        <v>0</v>
      </c>
      <c r="AD113" s="10">
        <f t="shared" si="0"/>
        <v>0</v>
      </c>
      <c r="AE113" s="10">
        <f t="shared" si="0"/>
        <v>0</v>
      </c>
      <c r="AF113" s="10">
        <f t="shared" si="0"/>
        <v>0</v>
      </c>
      <c r="AG113" s="10">
        <f t="shared" si="0"/>
        <v>0</v>
      </c>
      <c r="AH113" s="10">
        <f t="shared" si="0"/>
        <v>0</v>
      </c>
      <c r="AI113" s="10">
        <f t="shared" si="0"/>
        <v>0</v>
      </c>
      <c r="AJ113" s="10">
        <f t="shared" si="0"/>
        <v>0</v>
      </c>
      <c r="AK113" s="10">
        <f t="shared" si="0"/>
        <v>0</v>
      </c>
      <c r="AL113" s="10">
        <f t="shared" si="0"/>
        <v>0</v>
      </c>
      <c r="AM113" s="10">
        <f t="shared" si="0"/>
        <v>0</v>
      </c>
      <c r="AN113" s="10">
        <f t="shared" si="0"/>
        <v>0</v>
      </c>
      <c r="AO113" s="10">
        <f t="shared" si="0"/>
        <v>0</v>
      </c>
      <c r="AP113" s="10">
        <f t="shared" si="0"/>
        <v>0</v>
      </c>
      <c r="AQ113" s="10">
        <f t="shared" si="0"/>
        <v>0</v>
      </c>
      <c r="AR113" s="10">
        <f t="shared" si="0"/>
        <v>0</v>
      </c>
      <c r="AS113" s="10">
        <f t="shared" si="0"/>
        <v>0</v>
      </c>
      <c r="AT113" s="10">
        <f t="shared" si="0"/>
        <v>0</v>
      </c>
      <c r="AU113" s="10">
        <f t="shared" si="0"/>
        <v>0</v>
      </c>
      <c r="AV113" s="10">
        <f t="shared" si="0"/>
        <v>0</v>
      </c>
      <c r="AW113" s="10">
        <f t="shared" si="0"/>
        <v>0</v>
      </c>
      <c r="AX113" s="10">
        <f t="shared" si="0"/>
        <v>0</v>
      </c>
      <c r="AY113" s="10">
        <f t="shared" si="0"/>
        <v>0</v>
      </c>
      <c r="AZ113" s="10">
        <f t="shared" si="0"/>
        <v>0</v>
      </c>
      <c r="BA113" s="10">
        <f t="shared" si="0"/>
        <v>0</v>
      </c>
      <c r="BB113" s="10">
        <f t="shared" si="0"/>
        <v>0</v>
      </c>
      <c r="BC113" s="10">
        <f t="shared" si="0"/>
        <v>0</v>
      </c>
      <c r="BD113" s="10">
        <f t="shared" si="0"/>
        <v>0</v>
      </c>
      <c r="BE113" s="10">
        <f t="shared" si="0"/>
        <v>0</v>
      </c>
      <c r="BF113" s="10">
        <f t="shared" si="0"/>
        <v>0</v>
      </c>
      <c r="BG113" s="10">
        <f t="shared" si="0"/>
        <v>0</v>
      </c>
      <c r="BH113" s="10">
        <f t="shared" si="0"/>
        <v>0</v>
      </c>
      <c r="BI113" s="10">
        <f t="shared" si="0"/>
        <v>0</v>
      </c>
      <c r="BJ113" s="10">
        <f t="shared" si="0"/>
        <v>0</v>
      </c>
      <c r="BK113" s="10">
        <f t="shared" si="0"/>
        <v>0</v>
      </c>
      <c r="BL113" s="5"/>
      <c r="BM113" s="5"/>
      <c r="BN113" s="5"/>
      <c r="BO113" s="5"/>
      <c r="BP113" s="5"/>
      <c r="BQ113" s="5"/>
    </row>
    <row r="114" spans="1:69" ht="16.5" customHeight="1" x14ac:dyDescent="0.25">
      <c r="A114" s="9" t="s">
        <v>2962</v>
      </c>
      <c r="B114" s="10">
        <f t="shared" ref="B114:BK114" si="1">INDEX(B$3:B$112,MATCH($A$114,$A$3:$A$112,0),1)</f>
        <v>16886424</v>
      </c>
      <c r="C114" s="10">
        <f t="shared" si="1"/>
        <v>16737219</v>
      </c>
      <c r="D114" s="10">
        <f t="shared" si="1"/>
        <v>16846100.25</v>
      </c>
      <c r="E114" s="10">
        <f t="shared" si="1"/>
        <v>13864695</v>
      </c>
      <c r="F114" s="10">
        <f t="shared" si="1"/>
        <v>12669553</v>
      </c>
      <c r="G114" s="10">
        <f t="shared" si="1"/>
        <v>10963729</v>
      </c>
      <c r="H114" s="10">
        <f t="shared" si="1"/>
        <v>12772040.529999999</v>
      </c>
      <c r="I114" s="10">
        <f t="shared" si="1"/>
        <v>0</v>
      </c>
      <c r="J114" s="10">
        <f t="shared" si="1"/>
        <v>0</v>
      </c>
      <c r="K114" s="10">
        <f t="shared" si="1"/>
        <v>0</v>
      </c>
      <c r="L114" s="10">
        <f t="shared" si="1"/>
        <v>0</v>
      </c>
      <c r="M114" s="10">
        <f t="shared" si="1"/>
        <v>0</v>
      </c>
      <c r="N114" s="10">
        <f t="shared" si="1"/>
        <v>0</v>
      </c>
      <c r="O114" s="10">
        <f t="shared" si="1"/>
        <v>0</v>
      </c>
      <c r="P114" s="10">
        <f t="shared" si="1"/>
        <v>0</v>
      </c>
      <c r="Q114" s="10">
        <f t="shared" si="1"/>
        <v>0</v>
      </c>
      <c r="R114" s="10">
        <f t="shared" si="1"/>
        <v>0</v>
      </c>
      <c r="S114" s="10">
        <f t="shared" si="1"/>
        <v>0</v>
      </c>
      <c r="T114" s="10">
        <f t="shared" si="1"/>
        <v>0</v>
      </c>
      <c r="U114" s="10">
        <f t="shared" si="1"/>
        <v>0</v>
      </c>
      <c r="V114" s="10">
        <f t="shared" si="1"/>
        <v>0</v>
      </c>
      <c r="W114" s="10">
        <f t="shared" si="1"/>
        <v>0</v>
      </c>
      <c r="X114" s="10">
        <f t="shared" si="1"/>
        <v>0</v>
      </c>
      <c r="Y114" s="10">
        <f t="shared" si="1"/>
        <v>0</v>
      </c>
      <c r="Z114" s="10">
        <f t="shared" si="1"/>
        <v>0</v>
      </c>
      <c r="AA114" s="10">
        <f t="shared" si="1"/>
        <v>0</v>
      </c>
      <c r="AB114" s="10">
        <f t="shared" si="1"/>
        <v>0</v>
      </c>
      <c r="AC114" s="10">
        <f t="shared" si="1"/>
        <v>0</v>
      </c>
      <c r="AD114" s="10">
        <f t="shared" si="1"/>
        <v>0</v>
      </c>
      <c r="AE114" s="10">
        <f t="shared" si="1"/>
        <v>0</v>
      </c>
      <c r="AF114" s="10">
        <f t="shared" si="1"/>
        <v>0</v>
      </c>
      <c r="AG114" s="10">
        <f t="shared" si="1"/>
        <v>0</v>
      </c>
      <c r="AH114" s="10">
        <f t="shared" si="1"/>
        <v>0</v>
      </c>
      <c r="AI114" s="10">
        <f t="shared" si="1"/>
        <v>0</v>
      </c>
      <c r="AJ114" s="10">
        <f t="shared" si="1"/>
        <v>0</v>
      </c>
      <c r="AK114" s="10">
        <f t="shared" si="1"/>
        <v>0</v>
      </c>
      <c r="AL114" s="10">
        <f t="shared" si="1"/>
        <v>0</v>
      </c>
      <c r="AM114" s="10">
        <f t="shared" si="1"/>
        <v>0</v>
      </c>
      <c r="AN114" s="10">
        <f t="shared" si="1"/>
        <v>0</v>
      </c>
      <c r="AO114" s="10">
        <f t="shared" si="1"/>
        <v>0</v>
      </c>
      <c r="AP114" s="10">
        <f t="shared" si="1"/>
        <v>0</v>
      </c>
      <c r="AQ114" s="10">
        <f t="shared" si="1"/>
        <v>0</v>
      </c>
      <c r="AR114" s="10">
        <f t="shared" si="1"/>
        <v>0</v>
      </c>
      <c r="AS114" s="10">
        <f t="shared" si="1"/>
        <v>0</v>
      </c>
      <c r="AT114" s="10">
        <f t="shared" si="1"/>
        <v>0</v>
      </c>
      <c r="AU114" s="10">
        <f t="shared" si="1"/>
        <v>0</v>
      </c>
      <c r="AV114" s="10">
        <f t="shared" si="1"/>
        <v>0</v>
      </c>
      <c r="AW114" s="10">
        <f t="shared" si="1"/>
        <v>0</v>
      </c>
      <c r="AX114" s="10">
        <f t="shared" si="1"/>
        <v>0</v>
      </c>
      <c r="AY114" s="10">
        <f t="shared" si="1"/>
        <v>0</v>
      </c>
      <c r="AZ114" s="10">
        <f t="shared" si="1"/>
        <v>0</v>
      </c>
      <c r="BA114" s="10">
        <f t="shared" si="1"/>
        <v>0</v>
      </c>
      <c r="BB114" s="10">
        <f t="shared" si="1"/>
        <v>0</v>
      </c>
      <c r="BC114" s="10">
        <f t="shared" si="1"/>
        <v>0</v>
      </c>
      <c r="BD114" s="10">
        <f t="shared" si="1"/>
        <v>0</v>
      </c>
      <c r="BE114" s="10">
        <f t="shared" si="1"/>
        <v>0</v>
      </c>
      <c r="BF114" s="10">
        <f t="shared" si="1"/>
        <v>0</v>
      </c>
      <c r="BG114" s="10">
        <f t="shared" si="1"/>
        <v>0</v>
      </c>
      <c r="BH114" s="10">
        <f t="shared" si="1"/>
        <v>0</v>
      </c>
      <c r="BI114" s="10">
        <f t="shared" si="1"/>
        <v>0</v>
      </c>
      <c r="BJ114" s="10">
        <f t="shared" si="1"/>
        <v>0</v>
      </c>
      <c r="BK114" s="10">
        <f t="shared" si="1"/>
        <v>0</v>
      </c>
      <c r="BL114" s="5"/>
      <c r="BM114" s="5"/>
      <c r="BN114" s="5"/>
      <c r="BO114" s="5"/>
      <c r="BP114" s="5"/>
      <c r="BQ114" s="5"/>
    </row>
    <row r="115" spans="1:69" ht="16.5" customHeight="1" x14ac:dyDescent="0.25">
      <c r="A115" s="9" t="s">
        <v>2963</v>
      </c>
      <c r="B115" s="10">
        <f t="shared" ref="B115:BK115" si="2">INDEX(B$3:B$112,MATCH($A$115,$A$3:$A$112,0),1)</f>
        <v>37456231</v>
      </c>
      <c r="C115" s="10">
        <f t="shared" si="2"/>
        <v>34231357</v>
      </c>
      <c r="D115" s="10">
        <f t="shared" si="2"/>
        <v>31732122.27</v>
      </c>
      <c r="E115" s="10">
        <f t="shared" si="2"/>
        <v>31256413</v>
      </c>
      <c r="F115" s="10">
        <f t="shared" si="2"/>
        <v>32693529</v>
      </c>
      <c r="G115" s="10">
        <f t="shared" si="2"/>
        <v>30042548</v>
      </c>
      <c r="H115" s="10">
        <f t="shared" si="2"/>
        <v>29466966.129999999</v>
      </c>
      <c r="I115" s="10">
        <f t="shared" si="2"/>
        <v>0</v>
      </c>
      <c r="J115" s="10">
        <f t="shared" si="2"/>
        <v>0</v>
      </c>
      <c r="K115" s="10">
        <f t="shared" si="2"/>
        <v>0</v>
      </c>
      <c r="L115" s="10">
        <f t="shared" si="2"/>
        <v>0</v>
      </c>
      <c r="M115" s="10">
        <f t="shared" si="2"/>
        <v>0</v>
      </c>
      <c r="N115" s="10">
        <f t="shared" si="2"/>
        <v>0</v>
      </c>
      <c r="O115" s="10">
        <f t="shared" si="2"/>
        <v>0</v>
      </c>
      <c r="P115" s="10">
        <f t="shared" si="2"/>
        <v>0</v>
      </c>
      <c r="Q115" s="10">
        <f t="shared" si="2"/>
        <v>0</v>
      </c>
      <c r="R115" s="10">
        <f t="shared" si="2"/>
        <v>0</v>
      </c>
      <c r="S115" s="10">
        <f t="shared" si="2"/>
        <v>0</v>
      </c>
      <c r="T115" s="10">
        <f t="shared" si="2"/>
        <v>0</v>
      </c>
      <c r="U115" s="10">
        <f t="shared" si="2"/>
        <v>0</v>
      </c>
      <c r="V115" s="10">
        <f t="shared" si="2"/>
        <v>0</v>
      </c>
      <c r="W115" s="10">
        <f t="shared" si="2"/>
        <v>0</v>
      </c>
      <c r="X115" s="10">
        <f t="shared" si="2"/>
        <v>0</v>
      </c>
      <c r="Y115" s="10">
        <f t="shared" si="2"/>
        <v>0</v>
      </c>
      <c r="Z115" s="10">
        <f t="shared" si="2"/>
        <v>0</v>
      </c>
      <c r="AA115" s="10">
        <f t="shared" si="2"/>
        <v>0</v>
      </c>
      <c r="AB115" s="10">
        <f t="shared" si="2"/>
        <v>0</v>
      </c>
      <c r="AC115" s="10">
        <f t="shared" si="2"/>
        <v>0</v>
      </c>
      <c r="AD115" s="10">
        <f t="shared" si="2"/>
        <v>0</v>
      </c>
      <c r="AE115" s="10">
        <f t="shared" si="2"/>
        <v>0</v>
      </c>
      <c r="AF115" s="10">
        <f t="shared" si="2"/>
        <v>0</v>
      </c>
      <c r="AG115" s="10">
        <f t="shared" si="2"/>
        <v>0</v>
      </c>
      <c r="AH115" s="10">
        <f t="shared" si="2"/>
        <v>0</v>
      </c>
      <c r="AI115" s="10">
        <f t="shared" si="2"/>
        <v>0</v>
      </c>
      <c r="AJ115" s="10">
        <f t="shared" si="2"/>
        <v>0</v>
      </c>
      <c r="AK115" s="10">
        <f t="shared" si="2"/>
        <v>0</v>
      </c>
      <c r="AL115" s="10">
        <f t="shared" si="2"/>
        <v>0</v>
      </c>
      <c r="AM115" s="10">
        <f t="shared" si="2"/>
        <v>0</v>
      </c>
      <c r="AN115" s="10">
        <f t="shared" si="2"/>
        <v>0</v>
      </c>
      <c r="AO115" s="10">
        <f t="shared" si="2"/>
        <v>0</v>
      </c>
      <c r="AP115" s="10">
        <f t="shared" si="2"/>
        <v>0</v>
      </c>
      <c r="AQ115" s="10">
        <f t="shared" si="2"/>
        <v>0</v>
      </c>
      <c r="AR115" s="10">
        <f t="shared" si="2"/>
        <v>0</v>
      </c>
      <c r="AS115" s="10">
        <f t="shared" si="2"/>
        <v>0</v>
      </c>
      <c r="AT115" s="10">
        <f t="shared" si="2"/>
        <v>0</v>
      </c>
      <c r="AU115" s="10">
        <f t="shared" si="2"/>
        <v>0</v>
      </c>
      <c r="AV115" s="10">
        <f t="shared" si="2"/>
        <v>0</v>
      </c>
      <c r="AW115" s="10">
        <f t="shared" si="2"/>
        <v>0</v>
      </c>
      <c r="AX115" s="10">
        <f t="shared" si="2"/>
        <v>0</v>
      </c>
      <c r="AY115" s="10">
        <f t="shared" si="2"/>
        <v>0</v>
      </c>
      <c r="AZ115" s="10">
        <f t="shared" si="2"/>
        <v>0</v>
      </c>
      <c r="BA115" s="10">
        <f t="shared" si="2"/>
        <v>0</v>
      </c>
      <c r="BB115" s="10">
        <f t="shared" si="2"/>
        <v>0</v>
      </c>
      <c r="BC115" s="10">
        <f t="shared" si="2"/>
        <v>0</v>
      </c>
      <c r="BD115" s="10">
        <f t="shared" si="2"/>
        <v>0</v>
      </c>
      <c r="BE115" s="10">
        <f t="shared" si="2"/>
        <v>0</v>
      </c>
      <c r="BF115" s="10">
        <f t="shared" si="2"/>
        <v>0</v>
      </c>
      <c r="BG115" s="10">
        <f t="shared" si="2"/>
        <v>0</v>
      </c>
      <c r="BH115" s="10">
        <f t="shared" si="2"/>
        <v>0</v>
      </c>
      <c r="BI115" s="10">
        <f t="shared" si="2"/>
        <v>0</v>
      </c>
      <c r="BJ115" s="10">
        <f t="shared" si="2"/>
        <v>0</v>
      </c>
      <c r="BK115" s="10">
        <f t="shared" si="2"/>
        <v>0</v>
      </c>
      <c r="BL115" s="5"/>
      <c r="BM115" s="5"/>
      <c r="BN115" s="5"/>
      <c r="BO115" s="5"/>
      <c r="BP115" s="5"/>
      <c r="BQ115" s="5"/>
    </row>
    <row r="116" spans="1:69" ht="16.5" customHeight="1" x14ac:dyDescent="0.25">
      <c r="A116" s="11" t="s">
        <v>2964</v>
      </c>
      <c r="B116" s="8">
        <f t="shared" ref="B116:BK116" si="3">B113+B114</f>
        <v>21062951</v>
      </c>
      <c r="C116" s="8">
        <f t="shared" si="3"/>
        <v>17837008</v>
      </c>
      <c r="D116" s="8">
        <f t="shared" si="3"/>
        <v>19242626.329999998</v>
      </c>
      <c r="E116" s="8">
        <f t="shared" si="3"/>
        <v>17203289</v>
      </c>
      <c r="F116" s="8">
        <f t="shared" si="3"/>
        <v>14187861</v>
      </c>
      <c r="G116" s="8">
        <f t="shared" si="3"/>
        <v>15398268</v>
      </c>
      <c r="H116" s="8">
        <f t="shared" si="3"/>
        <v>14669273.219999999</v>
      </c>
      <c r="I116" s="8">
        <f t="shared" si="3"/>
        <v>0</v>
      </c>
      <c r="J116" s="8">
        <f t="shared" si="3"/>
        <v>0</v>
      </c>
      <c r="K116" s="8">
        <f t="shared" si="3"/>
        <v>0</v>
      </c>
      <c r="L116" s="8">
        <f t="shared" si="3"/>
        <v>0</v>
      </c>
      <c r="M116" s="8">
        <f t="shared" si="3"/>
        <v>0</v>
      </c>
      <c r="N116" s="8">
        <f t="shared" si="3"/>
        <v>0</v>
      </c>
      <c r="O116" s="8">
        <f t="shared" si="3"/>
        <v>0</v>
      </c>
      <c r="P116" s="8">
        <f t="shared" si="3"/>
        <v>0</v>
      </c>
      <c r="Q116" s="8">
        <f t="shared" si="3"/>
        <v>0</v>
      </c>
      <c r="R116" s="8">
        <f t="shared" si="3"/>
        <v>0</v>
      </c>
      <c r="S116" s="8">
        <f t="shared" si="3"/>
        <v>0</v>
      </c>
      <c r="T116" s="8">
        <f t="shared" si="3"/>
        <v>0</v>
      </c>
      <c r="U116" s="8">
        <f t="shared" si="3"/>
        <v>0</v>
      </c>
      <c r="V116" s="8">
        <f t="shared" si="3"/>
        <v>0</v>
      </c>
      <c r="W116" s="8">
        <f t="shared" si="3"/>
        <v>0</v>
      </c>
      <c r="X116" s="8">
        <f t="shared" si="3"/>
        <v>0</v>
      </c>
      <c r="Y116" s="8">
        <f t="shared" si="3"/>
        <v>0</v>
      </c>
      <c r="Z116" s="8">
        <f t="shared" si="3"/>
        <v>0</v>
      </c>
      <c r="AA116" s="8">
        <f t="shared" si="3"/>
        <v>0</v>
      </c>
      <c r="AB116" s="8">
        <f t="shared" si="3"/>
        <v>0</v>
      </c>
      <c r="AC116" s="8">
        <f t="shared" si="3"/>
        <v>0</v>
      </c>
      <c r="AD116" s="8">
        <f t="shared" si="3"/>
        <v>0</v>
      </c>
      <c r="AE116" s="8">
        <f t="shared" si="3"/>
        <v>0</v>
      </c>
      <c r="AF116" s="8">
        <f t="shared" si="3"/>
        <v>0</v>
      </c>
      <c r="AG116" s="8">
        <f t="shared" si="3"/>
        <v>0</v>
      </c>
      <c r="AH116" s="8">
        <f t="shared" si="3"/>
        <v>0</v>
      </c>
      <c r="AI116" s="8">
        <f t="shared" si="3"/>
        <v>0</v>
      </c>
      <c r="AJ116" s="8">
        <f t="shared" si="3"/>
        <v>0</v>
      </c>
      <c r="AK116" s="8">
        <f t="shared" si="3"/>
        <v>0</v>
      </c>
      <c r="AL116" s="8">
        <f t="shared" si="3"/>
        <v>0</v>
      </c>
      <c r="AM116" s="8">
        <f t="shared" si="3"/>
        <v>0</v>
      </c>
      <c r="AN116" s="8">
        <f t="shared" si="3"/>
        <v>0</v>
      </c>
      <c r="AO116" s="8">
        <f t="shared" si="3"/>
        <v>0</v>
      </c>
      <c r="AP116" s="8">
        <f t="shared" si="3"/>
        <v>0</v>
      </c>
      <c r="AQ116" s="8">
        <f t="shared" si="3"/>
        <v>0</v>
      </c>
      <c r="AR116" s="8">
        <f t="shared" si="3"/>
        <v>0</v>
      </c>
      <c r="AS116" s="8">
        <f t="shared" si="3"/>
        <v>0</v>
      </c>
      <c r="AT116" s="8">
        <f t="shared" si="3"/>
        <v>0</v>
      </c>
      <c r="AU116" s="8">
        <f t="shared" si="3"/>
        <v>0</v>
      </c>
      <c r="AV116" s="8">
        <f t="shared" si="3"/>
        <v>0</v>
      </c>
      <c r="AW116" s="8">
        <f t="shared" si="3"/>
        <v>0</v>
      </c>
      <c r="AX116" s="8">
        <f t="shared" si="3"/>
        <v>0</v>
      </c>
      <c r="AY116" s="8">
        <f t="shared" si="3"/>
        <v>0</v>
      </c>
      <c r="AZ116" s="8">
        <f t="shared" si="3"/>
        <v>0</v>
      </c>
      <c r="BA116" s="8">
        <f t="shared" si="3"/>
        <v>0</v>
      </c>
      <c r="BB116" s="8">
        <f t="shared" si="3"/>
        <v>0</v>
      </c>
      <c r="BC116" s="8">
        <f t="shared" si="3"/>
        <v>0</v>
      </c>
      <c r="BD116" s="8">
        <f t="shared" si="3"/>
        <v>0</v>
      </c>
      <c r="BE116" s="8">
        <f t="shared" si="3"/>
        <v>0</v>
      </c>
      <c r="BF116" s="8">
        <f t="shared" si="3"/>
        <v>0</v>
      </c>
      <c r="BG116" s="8">
        <f t="shared" si="3"/>
        <v>0</v>
      </c>
      <c r="BH116" s="8">
        <f t="shared" si="3"/>
        <v>0</v>
      </c>
      <c r="BI116" s="8">
        <f t="shared" si="3"/>
        <v>0</v>
      </c>
      <c r="BJ116" s="8">
        <f t="shared" si="3"/>
        <v>0</v>
      </c>
      <c r="BK116" s="8">
        <f t="shared" si="3"/>
        <v>0</v>
      </c>
      <c r="BL116" s="8"/>
      <c r="BM116" s="8"/>
      <c r="BN116" s="8"/>
      <c r="BO116" s="8"/>
      <c r="BP116" s="8"/>
      <c r="BQ116" s="8"/>
    </row>
    <row r="117" spans="1:69" ht="16.5" customHeight="1" x14ac:dyDescent="0.25">
      <c r="A117" s="11" t="s">
        <v>2965</v>
      </c>
      <c r="B117" s="8">
        <f t="shared" ref="B117:BK117" si="4">B115</f>
        <v>37456231</v>
      </c>
      <c r="C117" s="8">
        <f t="shared" si="4"/>
        <v>34231357</v>
      </c>
      <c r="D117" s="8">
        <f t="shared" si="4"/>
        <v>31732122.27</v>
      </c>
      <c r="E117" s="8">
        <f t="shared" si="4"/>
        <v>31256413</v>
      </c>
      <c r="F117" s="8">
        <f t="shared" si="4"/>
        <v>32693529</v>
      </c>
      <c r="G117" s="8">
        <f t="shared" si="4"/>
        <v>30042548</v>
      </c>
      <c r="H117" s="8">
        <f t="shared" si="4"/>
        <v>29466966.129999999</v>
      </c>
      <c r="I117" s="8">
        <f t="shared" si="4"/>
        <v>0</v>
      </c>
      <c r="J117" s="8">
        <f t="shared" si="4"/>
        <v>0</v>
      </c>
      <c r="K117" s="8">
        <f t="shared" si="4"/>
        <v>0</v>
      </c>
      <c r="L117" s="8">
        <f t="shared" si="4"/>
        <v>0</v>
      </c>
      <c r="M117" s="8">
        <f t="shared" si="4"/>
        <v>0</v>
      </c>
      <c r="N117" s="8">
        <f t="shared" si="4"/>
        <v>0</v>
      </c>
      <c r="O117" s="8">
        <f t="shared" si="4"/>
        <v>0</v>
      </c>
      <c r="P117" s="8">
        <f t="shared" si="4"/>
        <v>0</v>
      </c>
      <c r="Q117" s="8">
        <f t="shared" si="4"/>
        <v>0</v>
      </c>
      <c r="R117" s="8">
        <f t="shared" si="4"/>
        <v>0</v>
      </c>
      <c r="S117" s="8">
        <f t="shared" si="4"/>
        <v>0</v>
      </c>
      <c r="T117" s="8">
        <f t="shared" si="4"/>
        <v>0</v>
      </c>
      <c r="U117" s="8">
        <f t="shared" si="4"/>
        <v>0</v>
      </c>
      <c r="V117" s="8">
        <f t="shared" si="4"/>
        <v>0</v>
      </c>
      <c r="W117" s="8">
        <f t="shared" si="4"/>
        <v>0</v>
      </c>
      <c r="X117" s="8">
        <f t="shared" si="4"/>
        <v>0</v>
      </c>
      <c r="Y117" s="8">
        <f t="shared" si="4"/>
        <v>0</v>
      </c>
      <c r="Z117" s="8">
        <f t="shared" si="4"/>
        <v>0</v>
      </c>
      <c r="AA117" s="8">
        <f t="shared" si="4"/>
        <v>0</v>
      </c>
      <c r="AB117" s="8">
        <f t="shared" si="4"/>
        <v>0</v>
      </c>
      <c r="AC117" s="8">
        <f t="shared" si="4"/>
        <v>0</v>
      </c>
      <c r="AD117" s="8">
        <f t="shared" si="4"/>
        <v>0</v>
      </c>
      <c r="AE117" s="8">
        <f t="shared" si="4"/>
        <v>0</v>
      </c>
      <c r="AF117" s="8">
        <f t="shared" si="4"/>
        <v>0</v>
      </c>
      <c r="AG117" s="8">
        <f t="shared" si="4"/>
        <v>0</v>
      </c>
      <c r="AH117" s="8">
        <f t="shared" si="4"/>
        <v>0</v>
      </c>
      <c r="AI117" s="8">
        <f t="shared" si="4"/>
        <v>0</v>
      </c>
      <c r="AJ117" s="8">
        <f t="shared" si="4"/>
        <v>0</v>
      </c>
      <c r="AK117" s="8">
        <f t="shared" si="4"/>
        <v>0</v>
      </c>
      <c r="AL117" s="8">
        <f t="shared" si="4"/>
        <v>0</v>
      </c>
      <c r="AM117" s="8">
        <f t="shared" si="4"/>
        <v>0</v>
      </c>
      <c r="AN117" s="8">
        <f t="shared" si="4"/>
        <v>0</v>
      </c>
      <c r="AO117" s="8">
        <f t="shared" si="4"/>
        <v>0</v>
      </c>
      <c r="AP117" s="8">
        <f t="shared" si="4"/>
        <v>0</v>
      </c>
      <c r="AQ117" s="8">
        <f t="shared" si="4"/>
        <v>0</v>
      </c>
      <c r="AR117" s="8">
        <f t="shared" si="4"/>
        <v>0</v>
      </c>
      <c r="AS117" s="8">
        <f t="shared" si="4"/>
        <v>0</v>
      </c>
      <c r="AT117" s="8">
        <f t="shared" si="4"/>
        <v>0</v>
      </c>
      <c r="AU117" s="8">
        <f t="shared" si="4"/>
        <v>0</v>
      </c>
      <c r="AV117" s="8">
        <f t="shared" si="4"/>
        <v>0</v>
      </c>
      <c r="AW117" s="8">
        <f t="shared" si="4"/>
        <v>0</v>
      </c>
      <c r="AX117" s="8">
        <f t="shared" si="4"/>
        <v>0</v>
      </c>
      <c r="AY117" s="8">
        <f t="shared" si="4"/>
        <v>0</v>
      </c>
      <c r="AZ117" s="8">
        <f t="shared" si="4"/>
        <v>0</v>
      </c>
      <c r="BA117" s="8">
        <f t="shared" si="4"/>
        <v>0</v>
      </c>
      <c r="BB117" s="8">
        <f t="shared" si="4"/>
        <v>0</v>
      </c>
      <c r="BC117" s="8">
        <f t="shared" si="4"/>
        <v>0</v>
      </c>
      <c r="BD117" s="8">
        <f t="shared" si="4"/>
        <v>0</v>
      </c>
      <c r="BE117" s="8">
        <f t="shared" si="4"/>
        <v>0</v>
      </c>
      <c r="BF117" s="8">
        <f t="shared" si="4"/>
        <v>0</v>
      </c>
      <c r="BG117" s="8">
        <f t="shared" si="4"/>
        <v>0</v>
      </c>
      <c r="BH117" s="8">
        <f t="shared" si="4"/>
        <v>0</v>
      </c>
      <c r="BI117" s="8">
        <f t="shared" si="4"/>
        <v>0</v>
      </c>
      <c r="BJ117" s="8">
        <f t="shared" si="4"/>
        <v>0</v>
      </c>
      <c r="BK117" s="8">
        <f t="shared" si="4"/>
        <v>0</v>
      </c>
      <c r="BL117" s="8"/>
      <c r="BM117" s="8"/>
      <c r="BN117" s="8"/>
      <c r="BO117" s="8"/>
      <c r="BP117" s="8"/>
      <c r="BQ117" s="8"/>
    </row>
    <row r="118" spans="1:69" ht="16.5" customHeight="1" x14ac:dyDescent="0.25">
      <c r="A118" s="11" t="s">
        <v>2966</v>
      </c>
      <c r="B118" s="12">
        <f t="shared" ref="B118:BK118" si="5">SUM(B116:B117)</f>
        <v>58519182</v>
      </c>
      <c r="C118" s="12">
        <f t="shared" si="5"/>
        <v>52068365</v>
      </c>
      <c r="D118" s="12">
        <f t="shared" si="5"/>
        <v>50974748.599999994</v>
      </c>
      <c r="E118" s="12">
        <f t="shared" si="5"/>
        <v>48459702</v>
      </c>
      <c r="F118" s="12">
        <f t="shared" si="5"/>
        <v>46881390</v>
      </c>
      <c r="G118" s="12">
        <f t="shared" si="5"/>
        <v>45440816</v>
      </c>
      <c r="H118" s="12">
        <f t="shared" si="5"/>
        <v>44136239.349999994</v>
      </c>
      <c r="I118" s="12">
        <f t="shared" si="5"/>
        <v>0</v>
      </c>
      <c r="J118" s="12">
        <f t="shared" si="5"/>
        <v>0</v>
      </c>
      <c r="K118" s="12">
        <f t="shared" si="5"/>
        <v>0</v>
      </c>
      <c r="L118" s="12">
        <f t="shared" si="5"/>
        <v>0</v>
      </c>
      <c r="M118" s="12">
        <f t="shared" si="5"/>
        <v>0</v>
      </c>
      <c r="N118" s="12">
        <f t="shared" si="5"/>
        <v>0</v>
      </c>
      <c r="O118" s="12">
        <f t="shared" si="5"/>
        <v>0</v>
      </c>
      <c r="P118" s="12">
        <f t="shared" si="5"/>
        <v>0</v>
      </c>
      <c r="Q118" s="12">
        <f t="shared" si="5"/>
        <v>0</v>
      </c>
      <c r="R118" s="12">
        <f t="shared" si="5"/>
        <v>0</v>
      </c>
      <c r="S118" s="12">
        <f t="shared" si="5"/>
        <v>0</v>
      </c>
      <c r="T118" s="12">
        <f t="shared" si="5"/>
        <v>0</v>
      </c>
      <c r="U118" s="12">
        <f t="shared" si="5"/>
        <v>0</v>
      </c>
      <c r="V118" s="12">
        <f t="shared" si="5"/>
        <v>0</v>
      </c>
      <c r="W118" s="12">
        <f t="shared" si="5"/>
        <v>0</v>
      </c>
      <c r="X118" s="12">
        <f t="shared" si="5"/>
        <v>0</v>
      </c>
      <c r="Y118" s="12">
        <f t="shared" si="5"/>
        <v>0</v>
      </c>
      <c r="Z118" s="12">
        <f t="shared" si="5"/>
        <v>0</v>
      </c>
      <c r="AA118" s="12">
        <f t="shared" si="5"/>
        <v>0</v>
      </c>
      <c r="AB118" s="12">
        <f t="shared" si="5"/>
        <v>0</v>
      </c>
      <c r="AC118" s="12">
        <f t="shared" si="5"/>
        <v>0</v>
      </c>
      <c r="AD118" s="12">
        <f t="shared" si="5"/>
        <v>0</v>
      </c>
      <c r="AE118" s="12">
        <f t="shared" si="5"/>
        <v>0</v>
      </c>
      <c r="AF118" s="12">
        <f t="shared" si="5"/>
        <v>0</v>
      </c>
      <c r="AG118" s="12">
        <f t="shared" si="5"/>
        <v>0</v>
      </c>
      <c r="AH118" s="12">
        <f t="shared" si="5"/>
        <v>0</v>
      </c>
      <c r="AI118" s="12">
        <f t="shared" si="5"/>
        <v>0</v>
      </c>
      <c r="AJ118" s="12">
        <f t="shared" si="5"/>
        <v>0</v>
      </c>
      <c r="AK118" s="12">
        <f t="shared" si="5"/>
        <v>0</v>
      </c>
      <c r="AL118" s="12">
        <f t="shared" si="5"/>
        <v>0</v>
      </c>
      <c r="AM118" s="12">
        <f t="shared" si="5"/>
        <v>0</v>
      </c>
      <c r="AN118" s="12">
        <f t="shared" si="5"/>
        <v>0</v>
      </c>
      <c r="AO118" s="12">
        <f t="shared" si="5"/>
        <v>0</v>
      </c>
      <c r="AP118" s="12">
        <f t="shared" si="5"/>
        <v>0</v>
      </c>
      <c r="AQ118" s="12">
        <f t="shared" si="5"/>
        <v>0</v>
      </c>
      <c r="AR118" s="12">
        <f t="shared" si="5"/>
        <v>0</v>
      </c>
      <c r="AS118" s="12">
        <f t="shared" si="5"/>
        <v>0</v>
      </c>
      <c r="AT118" s="12">
        <f t="shared" si="5"/>
        <v>0</v>
      </c>
      <c r="AU118" s="12">
        <f t="shared" si="5"/>
        <v>0</v>
      </c>
      <c r="AV118" s="12">
        <f t="shared" si="5"/>
        <v>0</v>
      </c>
      <c r="AW118" s="12">
        <f t="shared" si="5"/>
        <v>0</v>
      </c>
      <c r="AX118" s="12">
        <f t="shared" si="5"/>
        <v>0</v>
      </c>
      <c r="AY118" s="12">
        <f t="shared" si="5"/>
        <v>0</v>
      </c>
      <c r="AZ118" s="12">
        <f t="shared" si="5"/>
        <v>0</v>
      </c>
      <c r="BA118" s="12">
        <f t="shared" si="5"/>
        <v>0</v>
      </c>
      <c r="BB118" s="12">
        <f t="shared" si="5"/>
        <v>0</v>
      </c>
      <c r="BC118" s="12">
        <f t="shared" si="5"/>
        <v>0</v>
      </c>
      <c r="BD118" s="12">
        <f t="shared" si="5"/>
        <v>0</v>
      </c>
      <c r="BE118" s="12">
        <f t="shared" si="5"/>
        <v>0</v>
      </c>
      <c r="BF118" s="12">
        <f t="shared" si="5"/>
        <v>0</v>
      </c>
      <c r="BG118" s="12">
        <f t="shared" si="5"/>
        <v>0</v>
      </c>
      <c r="BH118" s="12">
        <f t="shared" si="5"/>
        <v>0</v>
      </c>
      <c r="BI118" s="12">
        <f t="shared" si="5"/>
        <v>0</v>
      </c>
      <c r="BJ118" s="12">
        <f t="shared" si="5"/>
        <v>0</v>
      </c>
      <c r="BK118" s="12">
        <f t="shared" si="5"/>
        <v>0</v>
      </c>
      <c r="BL118" s="12"/>
      <c r="BM118" s="12"/>
      <c r="BN118" s="12"/>
      <c r="BO118" s="12"/>
      <c r="BP118" s="12"/>
      <c r="BQ118" s="12"/>
    </row>
    <row r="119" spans="1:69" ht="16.5" customHeight="1" x14ac:dyDescent="0.35">
      <c r="A119" s="128" t="s">
        <v>3078</v>
      </c>
      <c r="B119" s="8">
        <f t="shared" ref="B119:AZ119" si="6">INDEX(B$3:B$116,MATCH($A$119,$A$3:$A$116,0),1)</f>
        <v>41875732</v>
      </c>
      <c r="C119" s="8">
        <f t="shared" si="6"/>
        <v>39681741</v>
      </c>
      <c r="D119" s="8">
        <f t="shared" si="6"/>
        <v>39345736.619999997</v>
      </c>
      <c r="E119" s="8">
        <f t="shared" si="6"/>
        <v>38012771</v>
      </c>
      <c r="F119" s="8">
        <f t="shared" si="6"/>
        <v>36669916</v>
      </c>
      <c r="G119" s="8">
        <f t="shared" si="6"/>
        <v>36995214</v>
      </c>
      <c r="H119" s="8">
        <f t="shared" si="6"/>
        <v>34902345.200000003</v>
      </c>
      <c r="I119" s="8">
        <f t="shared" si="6"/>
        <v>0</v>
      </c>
      <c r="J119" s="8">
        <f t="shared" si="6"/>
        <v>0</v>
      </c>
      <c r="K119" s="8">
        <f t="shared" si="6"/>
        <v>0</v>
      </c>
      <c r="L119" s="8">
        <f t="shared" si="6"/>
        <v>0</v>
      </c>
      <c r="M119" s="8">
        <f t="shared" si="6"/>
        <v>0</v>
      </c>
      <c r="N119" s="8">
        <f t="shared" si="6"/>
        <v>0</v>
      </c>
      <c r="O119" s="8">
        <f t="shared" si="6"/>
        <v>0</v>
      </c>
      <c r="P119" s="8">
        <f t="shared" si="6"/>
        <v>0</v>
      </c>
      <c r="Q119" s="8">
        <f t="shared" si="6"/>
        <v>0</v>
      </c>
      <c r="R119" s="8">
        <f t="shared" si="6"/>
        <v>0</v>
      </c>
      <c r="S119" s="8">
        <f t="shared" si="6"/>
        <v>0</v>
      </c>
      <c r="T119" s="8">
        <f t="shared" si="6"/>
        <v>0</v>
      </c>
      <c r="U119" s="8">
        <f t="shared" si="6"/>
        <v>0</v>
      </c>
      <c r="V119" s="8">
        <f t="shared" si="6"/>
        <v>0</v>
      </c>
      <c r="W119" s="8">
        <f t="shared" si="6"/>
        <v>0</v>
      </c>
      <c r="X119" s="8">
        <f t="shared" si="6"/>
        <v>0</v>
      </c>
      <c r="Y119" s="8">
        <f t="shared" si="6"/>
        <v>0</v>
      </c>
      <c r="Z119" s="8">
        <f t="shared" si="6"/>
        <v>0</v>
      </c>
      <c r="AA119" s="8">
        <f t="shared" si="6"/>
        <v>0</v>
      </c>
      <c r="AB119" s="8">
        <f t="shared" si="6"/>
        <v>0</v>
      </c>
      <c r="AC119" s="8">
        <f t="shared" si="6"/>
        <v>0</v>
      </c>
      <c r="AD119" s="8">
        <f t="shared" si="6"/>
        <v>0</v>
      </c>
      <c r="AE119" s="8">
        <f t="shared" si="6"/>
        <v>0</v>
      </c>
      <c r="AF119" s="8">
        <f t="shared" si="6"/>
        <v>0</v>
      </c>
      <c r="AG119" s="8">
        <f t="shared" si="6"/>
        <v>0</v>
      </c>
      <c r="AH119" s="8">
        <f t="shared" si="6"/>
        <v>0</v>
      </c>
      <c r="AI119" s="8">
        <f t="shared" si="6"/>
        <v>0</v>
      </c>
      <c r="AJ119" s="8">
        <f t="shared" si="6"/>
        <v>0</v>
      </c>
      <c r="AK119" s="8">
        <f t="shared" si="6"/>
        <v>0</v>
      </c>
      <c r="AL119" s="8">
        <f t="shared" si="6"/>
        <v>0</v>
      </c>
      <c r="AM119" s="8">
        <f t="shared" si="6"/>
        <v>0</v>
      </c>
      <c r="AN119" s="8">
        <f t="shared" si="6"/>
        <v>0</v>
      </c>
      <c r="AO119" s="8">
        <f t="shared" si="6"/>
        <v>0</v>
      </c>
      <c r="AP119" s="8">
        <f t="shared" si="6"/>
        <v>0</v>
      </c>
      <c r="AQ119" s="8">
        <f t="shared" si="6"/>
        <v>0</v>
      </c>
      <c r="AR119" s="8">
        <f t="shared" si="6"/>
        <v>0</v>
      </c>
      <c r="AS119" s="8">
        <f t="shared" si="6"/>
        <v>0</v>
      </c>
      <c r="AT119" s="8">
        <f t="shared" si="6"/>
        <v>0</v>
      </c>
      <c r="AU119" s="8">
        <f t="shared" si="6"/>
        <v>0</v>
      </c>
      <c r="AV119" s="8">
        <f t="shared" si="6"/>
        <v>0</v>
      </c>
      <c r="AW119" s="8">
        <f t="shared" si="6"/>
        <v>0</v>
      </c>
      <c r="AX119" s="8">
        <f t="shared" si="6"/>
        <v>0</v>
      </c>
      <c r="AY119" s="8">
        <f t="shared" si="6"/>
        <v>0</v>
      </c>
      <c r="AZ119" s="8">
        <f t="shared" si="6"/>
        <v>0</v>
      </c>
      <c r="BA119" s="8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</row>
    <row r="120" spans="1:69" ht="16.5" customHeight="1" x14ac:dyDescent="0.35">
      <c r="A120" s="128" t="s">
        <v>3079</v>
      </c>
      <c r="B120" s="8">
        <f t="shared" ref="B120:AZ120" si="7">INDEX(B$3:B$116,MATCH($A$120,$A$3:$A$116,0),1)</f>
        <v>34013376</v>
      </c>
      <c r="C120" s="8">
        <f t="shared" si="7"/>
        <v>31314860</v>
      </c>
      <c r="D120" s="8">
        <f t="shared" si="7"/>
        <v>29935649.48</v>
      </c>
      <c r="E120" s="8">
        <f t="shared" si="7"/>
        <v>27638003</v>
      </c>
      <c r="F120" s="8">
        <f t="shared" si="7"/>
        <v>25106703</v>
      </c>
      <c r="G120" s="8">
        <f t="shared" si="7"/>
        <v>24060209</v>
      </c>
      <c r="H120" s="8">
        <f t="shared" si="7"/>
        <v>23636439.629999999</v>
      </c>
      <c r="I120" s="8">
        <f t="shared" si="7"/>
        <v>0</v>
      </c>
      <c r="J120" s="8">
        <f t="shared" si="7"/>
        <v>0</v>
      </c>
      <c r="K120" s="8">
        <f t="shared" si="7"/>
        <v>0</v>
      </c>
      <c r="L120" s="8">
        <f t="shared" si="7"/>
        <v>0</v>
      </c>
      <c r="M120" s="8">
        <f t="shared" si="7"/>
        <v>0</v>
      </c>
      <c r="N120" s="8">
        <f t="shared" si="7"/>
        <v>0</v>
      </c>
      <c r="O120" s="8">
        <f t="shared" si="7"/>
        <v>0</v>
      </c>
      <c r="P120" s="8">
        <f t="shared" si="7"/>
        <v>0</v>
      </c>
      <c r="Q120" s="8">
        <f t="shared" si="7"/>
        <v>0</v>
      </c>
      <c r="R120" s="8">
        <f t="shared" si="7"/>
        <v>0</v>
      </c>
      <c r="S120" s="8">
        <f t="shared" si="7"/>
        <v>0</v>
      </c>
      <c r="T120" s="8">
        <f t="shared" si="7"/>
        <v>0</v>
      </c>
      <c r="U120" s="8">
        <f t="shared" si="7"/>
        <v>0</v>
      </c>
      <c r="V120" s="8">
        <f t="shared" si="7"/>
        <v>0</v>
      </c>
      <c r="W120" s="8">
        <f t="shared" si="7"/>
        <v>0</v>
      </c>
      <c r="X120" s="8">
        <f t="shared" si="7"/>
        <v>0</v>
      </c>
      <c r="Y120" s="8">
        <f t="shared" si="7"/>
        <v>0</v>
      </c>
      <c r="Z120" s="8">
        <f t="shared" si="7"/>
        <v>0</v>
      </c>
      <c r="AA120" s="8">
        <f t="shared" si="7"/>
        <v>0</v>
      </c>
      <c r="AB120" s="8">
        <f t="shared" si="7"/>
        <v>0</v>
      </c>
      <c r="AC120" s="8">
        <f t="shared" si="7"/>
        <v>0</v>
      </c>
      <c r="AD120" s="8">
        <f t="shared" si="7"/>
        <v>0</v>
      </c>
      <c r="AE120" s="8">
        <f t="shared" si="7"/>
        <v>0</v>
      </c>
      <c r="AF120" s="8">
        <f t="shared" si="7"/>
        <v>0</v>
      </c>
      <c r="AG120" s="8">
        <f t="shared" si="7"/>
        <v>0</v>
      </c>
      <c r="AH120" s="8">
        <f t="shared" si="7"/>
        <v>0</v>
      </c>
      <c r="AI120" s="8">
        <f t="shared" si="7"/>
        <v>0</v>
      </c>
      <c r="AJ120" s="8">
        <f t="shared" si="7"/>
        <v>0</v>
      </c>
      <c r="AK120" s="8">
        <f t="shared" si="7"/>
        <v>0</v>
      </c>
      <c r="AL120" s="8">
        <f t="shared" si="7"/>
        <v>0</v>
      </c>
      <c r="AM120" s="8">
        <f t="shared" si="7"/>
        <v>0</v>
      </c>
      <c r="AN120" s="8">
        <f t="shared" si="7"/>
        <v>0</v>
      </c>
      <c r="AO120" s="8">
        <f t="shared" si="7"/>
        <v>0</v>
      </c>
      <c r="AP120" s="8">
        <f t="shared" si="7"/>
        <v>0</v>
      </c>
      <c r="AQ120" s="8">
        <f t="shared" si="7"/>
        <v>0</v>
      </c>
      <c r="AR120" s="8">
        <f t="shared" si="7"/>
        <v>0</v>
      </c>
      <c r="AS120" s="8">
        <f t="shared" si="7"/>
        <v>0</v>
      </c>
      <c r="AT120" s="8">
        <f t="shared" si="7"/>
        <v>0</v>
      </c>
      <c r="AU120" s="8">
        <f t="shared" si="7"/>
        <v>0</v>
      </c>
      <c r="AV120" s="8">
        <f t="shared" si="7"/>
        <v>0</v>
      </c>
      <c r="AW120" s="8">
        <f t="shared" si="7"/>
        <v>0</v>
      </c>
      <c r="AX120" s="8">
        <f t="shared" si="7"/>
        <v>0</v>
      </c>
      <c r="AY120" s="8">
        <f t="shared" si="7"/>
        <v>0</v>
      </c>
      <c r="AZ120" s="8">
        <f t="shared" si="7"/>
        <v>0</v>
      </c>
      <c r="BA120" s="8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</row>
    <row r="121" spans="1:69" ht="16.5" customHeight="1" x14ac:dyDescent="0.3">
      <c r="A121" s="129" t="s">
        <v>3080</v>
      </c>
      <c r="B121" s="8">
        <f t="shared" ref="B121:AZ121" si="8">SUM(B119:B120)</f>
        <v>75889108</v>
      </c>
      <c r="C121" s="8">
        <f t="shared" si="8"/>
        <v>70996601</v>
      </c>
      <c r="D121" s="8">
        <f t="shared" si="8"/>
        <v>69281386.099999994</v>
      </c>
      <c r="E121" s="8">
        <f t="shared" si="8"/>
        <v>65650774</v>
      </c>
      <c r="F121" s="8">
        <f t="shared" si="8"/>
        <v>61776619</v>
      </c>
      <c r="G121" s="8">
        <f t="shared" si="8"/>
        <v>61055423</v>
      </c>
      <c r="H121" s="8">
        <f t="shared" si="8"/>
        <v>58538784.829999998</v>
      </c>
      <c r="I121" s="8">
        <f t="shared" si="8"/>
        <v>0</v>
      </c>
      <c r="J121" s="8">
        <f t="shared" si="8"/>
        <v>0</v>
      </c>
      <c r="K121" s="8">
        <f t="shared" si="8"/>
        <v>0</v>
      </c>
      <c r="L121" s="8">
        <f t="shared" si="8"/>
        <v>0</v>
      </c>
      <c r="M121" s="8">
        <f t="shared" si="8"/>
        <v>0</v>
      </c>
      <c r="N121" s="8">
        <f t="shared" si="8"/>
        <v>0</v>
      </c>
      <c r="O121" s="8">
        <f t="shared" si="8"/>
        <v>0</v>
      </c>
      <c r="P121" s="8">
        <f t="shared" si="8"/>
        <v>0</v>
      </c>
      <c r="Q121" s="8">
        <f t="shared" si="8"/>
        <v>0</v>
      </c>
      <c r="R121" s="8">
        <f t="shared" si="8"/>
        <v>0</v>
      </c>
      <c r="S121" s="8">
        <f t="shared" si="8"/>
        <v>0</v>
      </c>
      <c r="T121" s="8">
        <f t="shared" si="8"/>
        <v>0</v>
      </c>
      <c r="U121" s="8">
        <f t="shared" si="8"/>
        <v>0</v>
      </c>
      <c r="V121" s="8">
        <f t="shared" si="8"/>
        <v>0</v>
      </c>
      <c r="W121" s="8">
        <f t="shared" si="8"/>
        <v>0</v>
      </c>
      <c r="X121" s="8">
        <f t="shared" si="8"/>
        <v>0</v>
      </c>
      <c r="Y121" s="8">
        <f t="shared" si="8"/>
        <v>0</v>
      </c>
      <c r="Z121" s="8">
        <f t="shared" si="8"/>
        <v>0</v>
      </c>
      <c r="AA121" s="8">
        <f t="shared" si="8"/>
        <v>0</v>
      </c>
      <c r="AB121" s="8">
        <f t="shared" si="8"/>
        <v>0</v>
      </c>
      <c r="AC121" s="8">
        <f t="shared" si="8"/>
        <v>0</v>
      </c>
      <c r="AD121" s="8">
        <f t="shared" si="8"/>
        <v>0</v>
      </c>
      <c r="AE121" s="8">
        <f t="shared" si="8"/>
        <v>0</v>
      </c>
      <c r="AF121" s="8">
        <f t="shared" si="8"/>
        <v>0</v>
      </c>
      <c r="AG121" s="8">
        <f t="shared" si="8"/>
        <v>0</v>
      </c>
      <c r="AH121" s="8">
        <f t="shared" si="8"/>
        <v>0</v>
      </c>
      <c r="AI121" s="8">
        <f t="shared" si="8"/>
        <v>0</v>
      </c>
      <c r="AJ121" s="8">
        <f t="shared" si="8"/>
        <v>0</v>
      </c>
      <c r="AK121" s="8">
        <f t="shared" si="8"/>
        <v>0</v>
      </c>
      <c r="AL121" s="8">
        <f t="shared" si="8"/>
        <v>0</v>
      </c>
      <c r="AM121" s="8">
        <f t="shared" si="8"/>
        <v>0</v>
      </c>
      <c r="AN121" s="8">
        <f t="shared" si="8"/>
        <v>0</v>
      </c>
      <c r="AO121" s="8">
        <f t="shared" si="8"/>
        <v>0</v>
      </c>
      <c r="AP121" s="8">
        <f t="shared" si="8"/>
        <v>0</v>
      </c>
      <c r="AQ121" s="8">
        <f t="shared" si="8"/>
        <v>0</v>
      </c>
      <c r="AR121" s="8">
        <f t="shared" si="8"/>
        <v>0</v>
      </c>
      <c r="AS121" s="8">
        <f t="shared" si="8"/>
        <v>0</v>
      </c>
      <c r="AT121" s="8">
        <f t="shared" si="8"/>
        <v>0</v>
      </c>
      <c r="AU121" s="8">
        <f t="shared" si="8"/>
        <v>0</v>
      </c>
      <c r="AV121" s="8">
        <f t="shared" si="8"/>
        <v>0</v>
      </c>
      <c r="AW121" s="8">
        <f t="shared" si="8"/>
        <v>0</v>
      </c>
      <c r="AX121" s="8">
        <f t="shared" si="8"/>
        <v>0</v>
      </c>
      <c r="AY121" s="8">
        <f t="shared" si="8"/>
        <v>0</v>
      </c>
      <c r="AZ121" s="8">
        <f t="shared" si="8"/>
        <v>0</v>
      </c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</row>
    <row r="122" spans="1:69" ht="16.5" customHeight="1" x14ac:dyDescent="0.25">
      <c r="A122" s="11" t="s">
        <v>3081</v>
      </c>
      <c r="B122" s="8">
        <f t="shared" ref="B122:BK122" si="9">+B10+B11</f>
        <v>408623</v>
      </c>
      <c r="C122" s="8">
        <f t="shared" si="9"/>
        <v>335390</v>
      </c>
      <c r="D122" s="8">
        <f t="shared" si="9"/>
        <v>139753.32999999999</v>
      </c>
      <c r="E122" s="8">
        <f t="shared" si="9"/>
        <v>165731</v>
      </c>
      <c r="F122" s="8">
        <f t="shared" si="9"/>
        <v>177973</v>
      </c>
      <c r="G122" s="8">
        <f t="shared" si="9"/>
        <v>197718</v>
      </c>
      <c r="H122" s="8">
        <f t="shared" si="9"/>
        <v>135131.14000000001</v>
      </c>
      <c r="I122" s="8">
        <f t="shared" si="9"/>
        <v>0</v>
      </c>
      <c r="J122" s="8">
        <f t="shared" si="9"/>
        <v>0</v>
      </c>
      <c r="K122" s="8">
        <f t="shared" si="9"/>
        <v>0</v>
      </c>
      <c r="L122" s="8">
        <f t="shared" si="9"/>
        <v>0</v>
      </c>
      <c r="M122" s="8">
        <f t="shared" si="9"/>
        <v>0</v>
      </c>
      <c r="N122" s="8">
        <f t="shared" si="9"/>
        <v>0</v>
      </c>
      <c r="O122" s="8">
        <f t="shared" si="9"/>
        <v>0</v>
      </c>
      <c r="P122" s="8">
        <f t="shared" si="9"/>
        <v>0</v>
      </c>
      <c r="Q122" s="8">
        <f t="shared" si="9"/>
        <v>0</v>
      </c>
      <c r="R122" s="8">
        <f t="shared" si="9"/>
        <v>0</v>
      </c>
      <c r="S122" s="8">
        <f t="shared" si="9"/>
        <v>0</v>
      </c>
      <c r="T122" s="8">
        <f t="shared" si="9"/>
        <v>0</v>
      </c>
      <c r="U122" s="8">
        <f t="shared" si="9"/>
        <v>0</v>
      </c>
      <c r="V122" s="8">
        <f t="shared" si="9"/>
        <v>0</v>
      </c>
      <c r="W122" s="8">
        <f t="shared" si="9"/>
        <v>0</v>
      </c>
      <c r="X122" s="8">
        <f t="shared" si="9"/>
        <v>0</v>
      </c>
      <c r="Y122" s="8">
        <f t="shared" si="9"/>
        <v>0</v>
      </c>
      <c r="Z122" s="8">
        <f t="shared" si="9"/>
        <v>0</v>
      </c>
      <c r="AA122" s="8">
        <f t="shared" si="9"/>
        <v>0</v>
      </c>
      <c r="AB122" s="8">
        <f t="shared" si="9"/>
        <v>0</v>
      </c>
      <c r="AC122" s="8">
        <f t="shared" si="9"/>
        <v>0</v>
      </c>
      <c r="AD122" s="8">
        <f t="shared" si="9"/>
        <v>0</v>
      </c>
      <c r="AE122" s="8">
        <f t="shared" si="9"/>
        <v>0</v>
      </c>
      <c r="AF122" s="8">
        <f t="shared" si="9"/>
        <v>0</v>
      </c>
      <c r="AG122" s="8">
        <f t="shared" si="9"/>
        <v>0</v>
      </c>
      <c r="AH122" s="8">
        <f t="shared" si="9"/>
        <v>0</v>
      </c>
      <c r="AI122" s="8">
        <f t="shared" si="9"/>
        <v>0</v>
      </c>
      <c r="AJ122" s="8">
        <f t="shared" si="9"/>
        <v>0</v>
      </c>
      <c r="AK122" s="8">
        <f t="shared" si="9"/>
        <v>0</v>
      </c>
      <c r="AL122" s="8">
        <f t="shared" si="9"/>
        <v>0</v>
      </c>
      <c r="AM122" s="8">
        <f t="shared" si="9"/>
        <v>0</v>
      </c>
      <c r="AN122" s="8">
        <f t="shared" si="9"/>
        <v>0</v>
      </c>
      <c r="AO122" s="8">
        <f t="shared" si="9"/>
        <v>0</v>
      </c>
      <c r="AP122" s="8">
        <f t="shared" si="9"/>
        <v>0</v>
      </c>
      <c r="AQ122" s="8">
        <f t="shared" si="9"/>
        <v>0</v>
      </c>
      <c r="AR122" s="8">
        <f t="shared" si="9"/>
        <v>0</v>
      </c>
      <c r="AS122" s="8">
        <f t="shared" si="9"/>
        <v>0</v>
      </c>
      <c r="AT122" s="8">
        <f t="shared" si="9"/>
        <v>0</v>
      </c>
      <c r="AU122" s="8">
        <f t="shared" si="9"/>
        <v>0</v>
      </c>
      <c r="AV122" s="8">
        <f t="shared" si="9"/>
        <v>0</v>
      </c>
      <c r="AW122" s="8">
        <f t="shared" si="9"/>
        <v>0</v>
      </c>
      <c r="AX122" s="8">
        <f t="shared" si="9"/>
        <v>0</v>
      </c>
      <c r="AY122" s="8">
        <f t="shared" si="9"/>
        <v>0</v>
      </c>
      <c r="AZ122" s="8">
        <f t="shared" si="9"/>
        <v>0</v>
      </c>
      <c r="BA122" s="8">
        <f t="shared" si="9"/>
        <v>0</v>
      </c>
      <c r="BB122" s="8">
        <f t="shared" si="9"/>
        <v>0</v>
      </c>
      <c r="BC122" s="8">
        <f t="shared" si="9"/>
        <v>0</v>
      </c>
      <c r="BD122" s="8">
        <f t="shared" si="9"/>
        <v>0</v>
      </c>
      <c r="BE122" s="8">
        <f t="shared" si="9"/>
        <v>0</v>
      </c>
      <c r="BF122" s="8">
        <f t="shared" si="9"/>
        <v>0</v>
      </c>
      <c r="BG122" s="8">
        <f t="shared" si="9"/>
        <v>0</v>
      </c>
      <c r="BH122" s="8">
        <f t="shared" si="9"/>
        <v>0</v>
      </c>
      <c r="BI122" s="8">
        <f t="shared" si="9"/>
        <v>0</v>
      </c>
      <c r="BJ122" s="8">
        <f t="shared" si="9"/>
        <v>0</v>
      </c>
      <c r="BK122" s="8">
        <f t="shared" si="9"/>
        <v>0</v>
      </c>
      <c r="BL122" s="8"/>
      <c r="BM122" s="8"/>
      <c r="BN122" s="8"/>
      <c r="BO122" s="8"/>
      <c r="BP122" s="8"/>
      <c r="BQ122" s="8"/>
    </row>
    <row r="123" spans="1:69" ht="16.5" customHeight="1" x14ac:dyDescent="0.25">
      <c r="A123" s="5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</row>
    <row r="124" spans="1:69" ht="16.5" customHeight="1" x14ac:dyDescent="0.25">
      <c r="A124" s="13" t="s">
        <v>2967</v>
      </c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</row>
    <row r="125" spans="1:69" ht="16.5" customHeight="1" x14ac:dyDescent="0.35">
      <c r="A125" s="128" t="s">
        <v>30</v>
      </c>
      <c r="B125" s="128" t="s">
        <v>3088</v>
      </c>
      <c r="C125" s="128" t="s">
        <v>3089</v>
      </c>
      <c r="D125" s="128" t="s">
        <v>3269</v>
      </c>
      <c r="E125" s="128" t="s">
        <v>3091</v>
      </c>
      <c r="F125" s="128" t="s">
        <v>3092</v>
      </c>
      <c r="G125" s="128" t="s">
        <v>3093</v>
      </c>
      <c r="H125" s="128" t="s">
        <v>3270</v>
      </c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</row>
    <row r="126" spans="1:69" ht="16.5" customHeight="1" x14ac:dyDescent="0.35">
      <c r="A126" s="128" t="s">
        <v>3282</v>
      </c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</row>
    <row r="127" spans="1:69" ht="16.5" customHeight="1" x14ac:dyDescent="0.35">
      <c r="A127" s="128" t="s">
        <v>3283</v>
      </c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</row>
    <row r="128" spans="1:69" ht="16.5" customHeight="1" x14ac:dyDescent="0.35">
      <c r="A128" s="128" t="s">
        <v>2998</v>
      </c>
      <c r="B128" s="128">
        <v>3882050</v>
      </c>
      <c r="C128" s="128">
        <v>3848415</v>
      </c>
      <c r="D128" s="128">
        <v>3878740.93</v>
      </c>
      <c r="E128" s="128">
        <v>3727289</v>
      </c>
      <c r="F128" s="128">
        <v>3559585</v>
      </c>
      <c r="G128" s="128">
        <v>3522322</v>
      </c>
      <c r="H128" s="128">
        <v>3150726.87</v>
      </c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</row>
    <row r="129" spans="1:69" ht="16.5" customHeight="1" x14ac:dyDescent="0.35">
      <c r="A129" s="128" t="s">
        <v>3082</v>
      </c>
      <c r="B129" s="128">
        <v>3684448</v>
      </c>
      <c r="C129" s="128">
        <v>3584942</v>
      </c>
      <c r="D129" s="128">
        <v>3689530.14</v>
      </c>
      <c r="E129" s="128">
        <v>3554813</v>
      </c>
      <c r="F129" s="128">
        <v>3384920</v>
      </c>
      <c r="G129" s="128">
        <v>3332246</v>
      </c>
      <c r="H129" s="128">
        <v>2969923.4</v>
      </c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</row>
    <row r="130" spans="1:69" ht="16.5" customHeight="1" x14ac:dyDescent="0.35">
      <c r="A130" s="128" t="s">
        <v>3083</v>
      </c>
      <c r="B130" s="128">
        <v>197602</v>
      </c>
      <c r="C130" s="128">
        <v>263473</v>
      </c>
      <c r="D130" s="128">
        <v>189210.79</v>
      </c>
      <c r="E130" s="128">
        <v>172476</v>
      </c>
      <c r="F130" s="128">
        <v>174665</v>
      </c>
      <c r="G130" s="128">
        <v>190076</v>
      </c>
      <c r="H130" s="128">
        <v>180803.47</v>
      </c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</row>
    <row r="131" spans="1:69" ht="16.5" customHeight="1" x14ac:dyDescent="0.35">
      <c r="A131" s="128" t="s">
        <v>3001</v>
      </c>
      <c r="B131" s="128">
        <v>14364</v>
      </c>
      <c r="C131" s="128">
        <v>8729</v>
      </c>
      <c r="D131" s="128">
        <v>11826.54</v>
      </c>
      <c r="E131" s="128">
        <v>9361</v>
      </c>
      <c r="F131" s="128">
        <v>5678</v>
      </c>
      <c r="G131" s="128">
        <v>17788</v>
      </c>
      <c r="H131" s="128">
        <v>21255.51</v>
      </c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</row>
    <row r="132" spans="1:69" ht="16.5" customHeight="1" x14ac:dyDescent="0.35">
      <c r="A132" s="128" t="s">
        <v>3005</v>
      </c>
      <c r="B132" s="128">
        <v>3896414</v>
      </c>
      <c r="C132" s="128">
        <v>3857144</v>
      </c>
      <c r="D132" s="128">
        <v>3890567.47</v>
      </c>
      <c r="E132" s="128">
        <v>3736650</v>
      </c>
      <c r="F132" s="128">
        <v>3565263</v>
      </c>
      <c r="G132" s="128">
        <v>3540110</v>
      </c>
      <c r="H132" s="128">
        <v>3171982.38</v>
      </c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</row>
    <row r="133" spans="1:69" ht="16.5" customHeight="1" x14ac:dyDescent="0.35">
      <c r="A133" s="128" t="s">
        <v>3286</v>
      </c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</row>
    <row r="134" spans="1:69" ht="16.5" customHeight="1" x14ac:dyDescent="0.35">
      <c r="A134" s="128" t="s">
        <v>3013</v>
      </c>
      <c r="B134" s="128">
        <v>1656818</v>
      </c>
      <c r="C134" s="128">
        <v>1501597</v>
      </c>
      <c r="D134" s="128">
        <v>1599436.51</v>
      </c>
      <c r="E134" s="128">
        <v>1533204</v>
      </c>
      <c r="F134" s="128">
        <v>1520029</v>
      </c>
      <c r="G134" s="128">
        <v>1491480</v>
      </c>
      <c r="H134" s="128">
        <v>1328547</v>
      </c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</row>
    <row r="135" spans="1:69" ht="16.5" customHeight="1" x14ac:dyDescent="0.35">
      <c r="A135" s="128" t="s">
        <v>3085</v>
      </c>
      <c r="B135" s="128">
        <v>137316</v>
      </c>
      <c r="C135" s="128">
        <v>145445</v>
      </c>
      <c r="D135" s="128">
        <v>498505.49</v>
      </c>
      <c r="E135" s="128">
        <v>52035</v>
      </c>
      <c r="F135" s="128">
        <v>24671</v>
      </c>
      <c r="G135" s="128">
        <v>0</v>
      </c>
      <c r="H135" s="128">
        <v>138553.24</v>
      </c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</row>
    <row r="136" spans="1:69" ht="16.5" customHeight="1" x14ac:dyDescent="0.35">
      <c r="A136" s="128" t="s">
        <v>3086</v>
      </c>
      <c r="B136" s="128">
        <v>0</v>
      </c>
      <c r="C136" s="128">
        <v>0</v>
      </c>
      <c r="D136" s="128">
        <v>0</v>
      </c>
      <c r="E136" s="128">
        <v>0</v>
      </c>
      <c r="F136" s="128">
        <v>0</v>
      </c>
      <c r="G136" s="128">
        <v>-68658</v>
      </c>
      <c r="H136" s="128">
        <v>0</v>
      </c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</row>
    <row r="137" spans="1:69" ht="16.5" customHeight="1" x14ac:dyDescent="0.35">
      <c r="A137" s="128" t="s">
        <v>3287</v>
      </c>
      <c r="B137" s="128">
        <v>1794134</v>
      </c>
      <c r="C137" s="128">
        <v>1647042</v>
      </c>
      <c r="D137" s="128">
        <v>2097942</v>
      </c>
      <c r="E137" s="128">
        <v>1585239</v>
      </c>
      <c r="F137" s="128">
        <v>1544700</v>
      </c>
      <c r="G137" s="128">
        <v>1422822</v>
      </c>
      <c r="H137" s="128">
        <v>1467100.24</v>
      </c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</row>
    <row r="138" spans="1:69" ht="16.5" customHeight="1" x14ac:dyDescent="0.35">
      <c r="A138" s="128" t="s">
        <v>3004</v>
      </c>
      <c r="B138" s="128">
        <v>0</v>
      </c>
      <c r="C138" s="128">
        <v>0</v>
      </c>
      <c r="D138" s="128">
        <v>382545.4</v>
      </c>
      <c r="E138" s="128">
        <v>-115468.33</v>
      </c>
      <c r="F138" s="128">
        <v>-109877</v>
      </c>
      <c r="G138" s="128">
        <v>-130969</v>
      </c>
      <c r="H138" s="128">
        <v>0</v>
      </c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</row>
    <row r="139" spans="1:69" ht="16.5" customHeight="1" x14ac:dyDescent="0.35">
      <c r="A139" s="128" t="s">
        <v>3405</v>
      </c>
      <c r="B139" s="128">
        <v>0</v>
      </c>
      <c r="C139" s="128">
        <v>0</v>
      </c>
      <c r="D139" s="128">
        <v>382545.4</v>
      </c>
      <c r="E139" s="128">
        <v>-115468.33</v>
      </c>
      <c r="F139" s="128">
        <v>-109877</v>
      </c>
      <c r="G139" s="128">
        <v>-130969</v>
      </c>
      <c r="H139" s="128">
        <v>0</v>
      </c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</row>
    <row r="140" spans="1:69" ht="16.5" customHeight="1" x14ac:dyDescent="0.35">
      <c r="A140" s="128" t="s">
        <v>3290</v>
      </c>
      <c r="B140" s="128">
        <v>2102280</v>
      </c>
      <c r="C140" s="128">
        <v>2210102</v>
      </c>
      <c r="D140" s="128">
        <v>2175170.86</v>
      </c>
      <c r="E140" s="128">
        <v>2151411</v>
      </c>
      <c r="F140" s="128">
        <v>2020563</v>
      </c>
      <c r="G140" s="128">
        <v>1986319</v>
      </c>
      <c r="H140" s="128">
        <v>1704882.14</v>
      </c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</row>
    <row r="141" spans="1:69" ht="16.5" customHeight="1" x14ac:dyDescent="0.35">
      <c r="A141" s="128" t="s">
        <v>3018</v>
      </c>
      <c r="B141" s="128">
        <v>507241</v>
      </c>
      <c r="C141" s="128">
        <v>476552</v>
      </c>
      <c r="D141" s="128">
        <v>470269.17</v>
      </c>
      <c r="E141" s="128">
        <v>467093</v>
      </c>
      <c r="F141" s="128">
        <v>447097</v>
      </c>
      <c r="G141" s="128">
        <v>432505</v>
      </c>
      <c r="H141" s="128">
        <v>381638.3</v>
      </c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</row>
    <row r="142" spans="1:69" ht="16.5" customHeight="1" x14ac:dyDescent="0.35">
      <c r="A142" s="128" t="s">
        <v>3021</v>
      </c>
      <c r="B142" s="128">
        <v>324967</v>
      </c>
      <c r="C142" s="128">
        <v>359894</v>
      </c>
      <c r="D142" s="128">
        <v>334845.88</v>
      </c>
      <c r="E142" s="128">
        <v>344345</v>
      </c>
      <c r="F142" s="128">
        <v>306913</v>
      </c>
      <c r="G142" s="128">
        <v>316472</v>
      </c>
      <c r="H142" s="128">
        <v>263876.67</v>
      </c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</row>
    <row r="143" spans="1:69" ht="16.5" customHeight="1" x14ac:dyDescent="0.35">
      <c r="A143" s="128" t="s">
        <v>3291</v>
      </c>
      <c r="B143" s="128">
        <v>1270072</v>
      </c>
      <c r="C143" s="128">
        <v>1373656</v>
      </c>
      <c r="D143" s="128">
        <v>1370055.81</v>
      </c>
      <c r="E143" s="128">
        <v>1339973</v>
      </c>
      <c r="F143" s="128">
        <v>1266553</v>
      </c>
      <c r="G143" s="128">
        <v>1237342</v>
      </c>
      <c r="H143" s="128">
        <v>1059367.1599999999</v>
      </c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</row>
    <row r="144" spans="1:69" ht="16.5" customHeight="1" x14ac:dyDescent="0.35">
      <c r="A144" s="128" t="s">
        <v>3292</v>
      </c>
      <c r="B144" s="128">
        <v>1270072</v>
      </c>
      <c r="C144" s="128">
        <v>1373656</v>
      </c>
      <c r="D144" s="128">
        <v>1370055.81</v>
      </c>
      <c r="E144" s="128">
        <v>1339973</v>
      </c>
      <c r="F144" s="128">
        <v>1266553</v>
      </c>
      <c r="G144" s="128">
        <v>1237342</v>
      </c>
      <c r="H144" s="128">
        <v>1059367.1599999999</v>
      </c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</row>
    <row r="145" spans="1:69" ht="16.5" customHeight="1" x14ac:dyDescent="0.35">
      <c r="A145" s="128" t="s">
        <v>3293</v>
      </c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</row>
    <row r="146" spans="1:69" ht="16.5" customHeight="1" x14ac:dyDescent="0.35">
      <c r="A146" s="128" t="s">
        <v>3294</v>
      </c>
      <c r="B146" s="128">
        <v>1270072</v>
      </c>
      <c r="C146" s="128">
        <v>1373656</v>
      </c>
      <c r="D146" s="128">
        <v>1370055.81</v>
      </c>
      <c r="E146" s="128">
        <v>1339973</v>
      </c>
      <c r="F146" s="128">
        <v>1266553</v>
      </c>
      <c r="G146" s="128">
        <v>1237342</v>
      </c>
      <c r="H146" s="128">
        <v>1059367.1599999999</v>
      </c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</row>
    <row r="147" spans="1:69" ht="16.5" customHeight="1" x14ac:dyDescent="0.35">
      <c r="A147" s="128" t="s">
        <v>3295</v>
      </c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</row>
    <row r="148" spans="1:69" ht="16.5" customHeight="1" x14ac:dyDescent="0.35">
      <c r="A148" s="128" t="s">
        <v>3296</v>
      </c>
      <c r="B148" s="128">
        <v>1851</v>
      </c>
      <c r="C148" s="128">
        <v>2680</v>
      </c>
      <c r="D148" s="128">
        <v>2838.42</v>
      </c>
      <c r="E148" s="128">
        <v>2830</v>
      </c>
      <c r="F148" s="128">
        <v>1833</v>
      </c>
      <c r="G148" s="128">
        <v>429</v>
      </c>
      <c r="H148" s="128">
        <v>860.62</v>
      </c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</row>
    <row r="149" spans="1:69" ht="16.5" customHeight="1" x14ac:dyDescent="0.35">
      <c r="A149" s="128" t="s">
        <v>3416</v>
      </c>
      <c r="B149" s="128">
        <v>0</v>
      </c>
      <c r="C149" s="128">
        <v>0</v>
      </c>
      <c r="D149" s="128">
        <v>0</v>
      </c>
      <c r="E149" s="128">
        <v>0</v>
      </c>
      <c r="F149" s="128">
        <v>-366</v>
      </c>
      <c r="G149" s="128">
        <v>0</v>
      </c>
      <c r="H149" s="128">
        <v>0</v>
      </c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</row>
    <row r="150" spans="1:69" ht="16.5" customHeight="1" x14ac:dyDescent="0.35">
      <c r="A150" s="128" t="s">
        <v>3299</v>
      </c>
      <c r="B150" s="128">
        <v>-370</v>
      </c>
      <c r="C150" s="128">
        <v>-536</v>
      </c>
      <c r="D150" s="128">
        <v>-568.09</v>
      </c>
      <c r="E150" s="128">
        <v>-566</v>
      </c>
      <c r="F150" s="128">
        <v>-366</v>
      </c>
      <c r="G150" s="128">
        <v>-86</v>
      </c>
      <c r="H150" s="128">
        <v>-172.12</v>
      </c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</row>
    <row r="151" spans="1:69" ht="16.5" customHeight="1" x14ac:dyDescent="0.35">
      <c r="A151" s="128" t="s">
        <v>3300</v>
      </c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</row>
    <row r="152" spans="1:69" ht="16.5" customHeight="1" x14ac:dyDescent="0.35">
      <c r="A152" s="128" t="s">
        <v>3302</v>
      </c>
      <c r="B152" s="128">
        <v>0</v>
      </c>
      <c r="C152" s="128">
        <v>0</v>
      </c>
      <c r="D152" s="128">
        <v>-1183.68</v>
      </c>
      <c r="E152" s="128">
        <v>0</v>
      </c>
      <c r="F152" s="128">
        <v>0</v>
      </c>
      <c r="G152" s="128">
        <v>0</v>
      </c>
      <c r="H152" s="128">
        <v>-5117.82</v>
      </c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</row>
    <row r="153" spans="1:69" ht="16.5" customHeight="1" x14ac:dyDescent="0.35">
      <c r="A153" s="128" t="s">
        <v>3417</v>
      </c>
      <c r="B153" s="128">
        <v>0</v>
      </c>
      <c r="C153" s="128">
        <v>0</v>
      </c>
      <c r="D153" s="128">
        <v>236.74</v>
      </c>
      <c r="E153" s="128">
        <v>0</v>
      </c>
      <c r="F153" s="128">
        <v>0</v>
      </c>
      <c r="G153" s="128">
        <v>0</v>
      </c>
      <c r="H153" s="128">
        <v>1023.56</v>
      </c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</row>
    <row r="154" spans="1:69" ht="16.5" customHeight="1" x14ac:dyDescent="0.35">
      <c r="A154" s="128" t="s">
        <v>3303</v>
      </c>
      <c r="B154" s="128">
        <v>1481</v>
      </c>
      <c r="C154" s="128">
        <v>2144</v>
      </c>
      <c r="D154" s="128">
        <v>-1517.42</v>
      </c>
      <c r="E154" s="128">
        <v>2264</v>
      </c>
      <c r="F154" s="128">
        <v>1467</v>
      </c>
      <c r="G154" s="128">
        <v>343</v>
      </c>
      <c r="H154" s="128">
        <v>-3405.76</v>
      </c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</row>
    <row r="155" spans="1:69" ht="16.5" customHeight="1" x14ac:dyDescent="0.35">
      <c r="A155" s="128" t="s">
        <v>3304</v>
      </c>
      <c r="B155" s="128">
        <v>1271553</v>
      </c>
      <c r="C155" s="128">
        <v>1375800</v>
      </c>
      <c r="D155" s="128">
        <v>1368538.39</v>
      </c>
      <c r="E155" s="128">
        <v>1342237</v>
      </c>
      <c r="F155" s="128">
        <v>1268020</v>
      </c>
      <c r="G155" s="128">
        <v>1237685</v>
      </c>
      <c r="H155" s="128">
        <v>1055961.3999999999</v>
      </c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</row>
    <row r="156" spans="1:69" ht="16.5" customHeight="1" x14ac:dyDescent="0.35">
      <c r="A156" s="128" t="s">
        <v>3305</v>
      </c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</row>
    <row r="157" spans="1:69" ht="16.5" customHeight="1" x14ac:dyDescent="0.35">
      <c r="A157" s="128" t="s">
        <v>3023</v>
      </c>
      <c r="B157" s="128">
        <v>1270072</v>
      </c>
      <c r="C157" s="128">
        <v>1373656</v>
      </c>
      <c r="D157" s="128">
        <v>1370055.81</v>
      </c>
      <c r="E157" s="128">
        <v>1339973</v>
      </c>
      <c r="F157" s="128">
        <v>1266553</v>
      </c>
      <c r="G157" s="128">
        <v>1237342</v>
      </c>
      <c r="H157" s="128">
        <v>1059367.1599999999</v>
      </c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</row>
    <row r="158" spans="1:69" ht="16.5" customHeight="1" x14ac:dyDescent="0.35">
      <c r="A158" s="128" t="s">
        <v>3307</v>
      </c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</row>
    <row r="159" spans="1:69" ht="16.5" customHeight="1" x14ac:dyDescent="0.35">
      <c r="A159" s="128" t="s">
        <v>3308</v>
      </c>
      <c r="B159" s="128">
        <v>1271553</v>
      </c>
      <c r="C159" s="128">
        <v>1375800</v>
      </c>
      <c r="D159" s="128">
        <v>1368538.39</v>
      </c>
      <c r="E159" s="128">
        <v>1342237</v>
      </c>
      <c r="F159" s="128">
        <v>1268020</v>
      </c>
      <c r="G159" s="128">
        <v>1237685</v>
      </c>
      <c r="H159" s="128">
        <v>1055961.3999999999</v>
      </c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</row>
    <row r="160" spans="1:69" ht="16.5" customHeight="1" x14ac:dyDescent="0.35">
      <c r="A160" s="128" t="s">
        <v>3310</v>
      </c>
      <c r="B160" s="128">
        <v>0.6</v>
      </c>
      <c r="C160" s="128">
        <v>0.65</v>
      </c>
      <c r="D160" s="128">
        <v>0.65</v>
      </c>
      <c r="E160" s="128">
        <v>0.63</v>
      </c>
      <c r="F160" s="128">
        <v>0.6</v>
      </c>
      <c r="G160" s="128">
        <v>0.58365</v>
      </c>
      <c r="H160" s="128">
        <v>0.5</v>
      </c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</row>
    <row r="161" spans="1:69" ht="16.5" customHeight="1" x14ac:dyDescent="0.35">
      <c r="A161" s="128" t="s">
        <v>3211</v>
      </c>
      <c r="B161" s="128" t="s">
        <v>3212</v>
      </c>
      <c r="C161" s="128" t="s">
        <v>3213</v>
      </c>
      <c r="D161" s="128" t="s">
        <v>3214</v>
      </c>
      <c r="E161" s="128" t="s">
        <v>3215</v>
      </c>
      <c r="F161" s="128" t="s">
        <v>3216</v>
      </c>
      <c r="G161" s="128" t="s">
        <v>3217</v>
      </c>
      <c r="H161" s="128" t="s">
        <v>3218</v>
      </c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</row>
    <row r="162" spans="1:69" ht="16.5" customHeight="1" x14ac:dyDescent="0.35">
      <c r="A162" s="128" t="s">
        <v>3266</v>
      </c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</row>
    <row r="163" spans="1:69" ht="16.5" customHeight="1" x14ac:dyDescent="0.35">
      <c r="A163" s="128" t="s">
        <v>3267</v>
      </c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</row>
    <row r="164" spans="1:69" ht="16.5" customHeight="1" x14ac:dyDescent="0.35">
      <c r="A164" s="128" t="s">
        <v>3268</v>
      </c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</row>
    <row r="165" spans="1:69" ht="16.5" customHeight="1" x14ac:dyDescent="0.25"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</row>
    <row r="166" spans="1:69" ht="16.5" customHeight="1" x14ac:dyDescent="0.25"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</row>
    <row r="167" spans="1:69" ht="16.5" customHeight="1" x14ac:dyDescent="0.25"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</row>
    <row r="168" spans="1:69" ht="16.5" customHeight="1" x14ac:dyDescent="0.25"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</row>
    <row r="169" spans="1:69" ht="16.5" customHeight="1" x14ac:dyDescent="0.25"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</row>
    <row r="170" spans="1:69" ht="16.5" customHeight="1" x14ac:dyDescent="0.25"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</row>
    <row r="171" spans="1:69" ht="16.5" customHeight="1" x14ac:dyDescent="0.25"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</row>
    <row r="172" spans="1:69" ht="16.5" customHeight="1" x14ac:dyDescent="0.25"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</row>
    <row r="173" spans="1:69" ht="16.5" customHeight="1" x14ac:dyDescent="0.25"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</row>
    <row r="174" spans="1:69" ht="16.5" customHeight="1" x14ac:dyDescent="0.25"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</row>
    <row r="175" spans="1:69" ht="16.5" customHeight="1" x14ac:dyDescent="0.25"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</row>
    <row r="176" spans="1:69" ht="16.5" customHeight="1" x14ac:dyDescent="0.25">
      <c r="A176" s="5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5"/>
      <c r="R176" s="5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</row>
    <row r="177" spans="1:69" ht="16.5" customHeight="1" x14ac:dyDescent="0.25">
      <c r="A177" s="5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5"/>
      <c r="R177" s="5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</row>
    <row r="178" spans="1:69" ht="16.5" customHeight="1" x14ac:dyDescent="0.25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</row>
    <row r="179" spans="1:69" ht="16.5" customHeight="1" x14ac:dyDescent="0.25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</row>
    <row r="180" spans="1:69" ht="16.5" customHeight="1" x14ac:dyDescent="0.25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</row>
    <row r="181" spans="1:69" ht="16.5" customHeight="1" x14ac:dyDescent="0.25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</row>
    <row r="182" spans="1:69" ht="16.5" customHeight="1" x14ac:dyDescent="0.25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</row>
    <row r="183" spans="1:69" ht="16.5" customHeight="1" x14ac:dyDescent="0.25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</row>
    <row r="184" spans="1:69" ht="16.5" customHeight="1" x14ac:dyDescent="0.25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</row>
    <row r="185" spans="1:69" ht="16.5" customHeight="1" x14ac:dyDescent="0.25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</row>
    <row r="186" spans="1:69" ht="16.5" customHeight="1" x14ac:dyDescent="0.25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</row>
    <row r="187" spans="1:69" ht="16.5" customHeight="1" x14ac:dyDescent="0.25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</row>
    <row r="188" spans="1:69" ht="16.5" customHeight="1" x14ac:dyDescent="0.25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</row>
    <row r="189" spans="1:69" ht="16.5" customHeight="1" x14ac:dyDescent="0.25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</row>
    <row r="190" spans="1:69" ht="16.5" customHeight="1" x14ac:dyDescent="0.25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</row>
    <row r="191" spans="1:69" ht="16.5" customHeight="1" x14ac:dyDescent="0.25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</row>
    <row r="192" spans="1:69" ht="16.5" customHeight="1" x14ac:dyDescent="0.25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</row>
    <row r="193" spans="1:69" ht="16.5" customHeight="1" x14ac:dyDescent="0.25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</row>
    <row r="194" spans="1:69" ht="16.5" customHeight="1" x14ac:dyDescent="0.25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</row>
    <row r="195" spans="1:69" ht="16.5" customHeight="1" x14ac:dyDescent="0.25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</row>
    <row r="196" spans="1:69" ht="16.5" customHeight="1" x14ac:dyDescent="0.25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</row>
    <row r="197" spans="1:69" ht="16.5" customHeight="1" x14ac:dyDescent="0.25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</row>
    <row r="198" spans="1:69" ht="16.5" customHeight="1" x14ac:dyDescent="0.25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</row>
    <row r="199" spans="1:69" ht="16.5" customHeight="1" x14ac:dyDescent="0.25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</row>
    <row r="200" spans="1:69" ht="16.5" customHeight="1" x14ac:dyDescent="0.25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</row>
    <row r="201" spans="1:69" ht="16.5" customHeight="1" x14ac:dyDescent="0.25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</row>
    <row r="202" spans="1:69" ht="16.5" customHeight="1" x14ac:dyDescent="0.25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</row>
    <row r="203" spans="1:69" ht="16.5" customHeight="1" x14ac:dyDescent="0.25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</row>
    <row r="204" spans="1:69" ht="16.5" customHeight="1" x14ac:dyDescent="0.25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</row>
    <row r="205" spans="1:69" ht="16.5" customHeight="1" x14ac:dyDescent="0.25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</row>
    <row r="206" spans="1:69" ht="16.5" customHeight="1" x14ac:dyDescent="0.25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</row>
    <row r="207" spans="1:69" ht="16.5" customHeight="1" x14ac:dyDescent="0.25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</row>
    <row r="208" spans="1:69" ht="16.5" customHeight="1" x14ac:dyDescent="0.25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</row>
    <row r="209" spans="1:69" ht="16.5" customHeight="1" x14ac:dyDescent="0.25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</row>
    <row r="210" spans="1:69" ht="16.5" customHeight="1" x14ac:dyDescent="0.25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</row>
    <row r="211" spans="1:69" ht="16.5" customHeight="1" x14ac:dyDescent="0.25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</row>
    <row r="212" spans="1:69" ht="16.5" customHeight="1" x14ac:dyDescent="0.25">
      <c r="A212" s="11" t="s">
        <v>2969</v>
      </c>
      <c r="B212" s="8">
        <v>0</v>
      </c>
      <c r="C212" s="8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</row>
    <row r="213" spans="1:69" ht="16.5" customHeight="1" x14ac:dyDescent="0.25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</row>
    <row r="214" spans="1:69" ht="16.5" customHeight="1" x14ac:dyDescent="0.25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</row>
    <row r="215" spans="1:69" ht="16.5" customHeight="1" x14ac:dyDescent="0.3">
      <c r="A215" s="4" t="s">
        <v>2970</v>
      </c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</row>
    <row r="216" spans="1:69" ht="16.5" customHeight="1" x14ac:dyDescent="0.35">
      <c r="A216" s="128" t="s">
        <v>30</v>
      </c>
      <c r="B216" s="128" t="s">
        <v>3088</v>
      </c>
      <c r="C216" s="128" t="s">
        <v>3089</v>
      </c>
      <c r="D216" s="128" t="s">
        <v>3090</v>
      </c>
      <c r="E216" s="128" t="s">
        <v>3091</v>
      </c>
      <c r="F216" s="128" t="s">
        <v>3092</v>
      </c>
      <c r="G216" s="128" t="s">
        <v>3093</v>
      </c>
      <c r="H216" s="128" t="s">
        <v>3094</v>
      </c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</row>
    <row r="217" spans="1:69" ht="16.5" customHeight="1" x14ac:dyDescent="0.35">
      <c r="A217" s="128" t="s">
        <v>3312</v>
      </c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</row>
    <row r="218" spans="1:69" ht="16.5" customHeight="1" x14ac:dyDescent="0.35">
      <c r="A218" s="128" t="s">
        <v>3406</v>
      </c>
      <c r="B218" s="128">
        <v>3328589</v>
      </c>
      <c r="C218" s="128">
        <v>1733550</v>
      </c>
      <c r="D218" s="128">
        <v>6516499.6900000004</v>
      </c>
      <c r="E218" s="128">
        <v>4811598</v>
      </c>
      <c r="F218" s="128">
        <v>3127280</v>
      </c>
      <c r="G218" s="128">
        <v>1553814</v>
      </c>
      <c r="H218" s="128">
        <v>5292975.32</v>
      </c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</row>
    <row r="219" spans="1:69" ht="16.5" customHeight="1" x14ac:dyDescent="0.35">
      <c r="A219" s="128" t="s">
        <v>3026</v>
      </c>
      <c r="B219" s="128">
        <v>610766</v>
      </c>
      <c r="C219" s="128">
        <v>300420</v>
      </c>
      <c r="D219" s="128">
        <v>1169326.3600000001</v>
      </c>
      <c r="E219" s="128">
        <v>868427</v>
      </c>
      <c r="F219" s="128">
        <v>574773</v>
      </c>
      <c r="G219" s="128">
        <v>267644</v>
      </c>
      <c r="H219" s="128">
        <v>275738.09999999998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</row>
    <row r="220" spans="1:69" ht="16.5" customHeight="1" x14ac:dyDescent="0.35">
      <c r="A220" s="128" t="s">
        <v>3085</v>
      </c>
      <c r="B220" s="128">
        <v>282761</v>
      </c>
      <c r="C220" s="128">
        <v>145445</v>
      </c>
      <c r="D220" s="128">
        <v>291117.49</v>
      </c>
      <c r="E220" s="128">
        <v>139017</v>
      </c>
      <c r="F220" s="128">
        <v>86982</v>
      </c>
      <c r="G220" s="128">
        <v>-68658</v>
      </c>
      <c r="H220" s="128">
        <v>554212.96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</row>
    <row r="221" spans="1:69" ht="16.5" customHeight="1" x14ac:dyDescent="0.35">
      <c r="A221" s="128" t="s">
        <v>3318</v>
      </c>
      <c r="B221" s="128">
        <v>0</v>
      </c>
      <c r="C221" s="128">
        <v>0</v>
      </c>
      <c r="D221" s="128">
        <v>-82.53</v>
      </c>
      <c r="E221" s="128">
        <v>-1</v>
      </c>
      <c r="F221" s="128">
        <v>-1</v>
      </c>
      <c r="G221" s="128">
        <v>-1</v>
      </c>
      <c r="H221" s="128">
        <v>-21.97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</row>
    <row r="222" spans="1:69" ht="16.5" customHeight="1" x14ac:dyDescent="0.35">
      <c r="A222" s="128" t="s">
        <v>3418</v>
      </c>
      <c r="B222" s="128">
        <v>0</v>
      </c>
      <c r="C222" s="128">
        <v>0</v>
      </c>
      <c r="D222" s="128">
        <v>0</v>
      </c>
      <c r="E222" s="128">
        <v>0</v>
      </c>
      <c r="F222" s="128">
        <v>0</v>
      </c>
      <c r="G222" s="128">
        <v>0</v>
      </c>
      <c r="H222" s="128">
        <v>-5030.5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</row>
    <row r="223" spans="1:69" ht="16.5" customHeight="1" x14ac:dyDescent="0.35">
      <c r="A223" s="128" t="s">
        <v>3320</v>
      </c>
      <c r="B223" s="128">
        <v>0</v>
      </c>
      <c r="C223" s="128">
        <v>0</v>
      </c>
      <c r="D223" s="128">
        <v>-36140.400000000001</v>
      </c>
      <c r="E223" s="128">
        <v>0</v>
      </c>
      <c r="F223" s="128">
        <v>0</v>
      </c>
      <c r="G223" s="128">
        <v>130969</v>
      </c>
      <c r="H223" s="128">
        <v>0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</row>
    <row r="224" spans="1:69" ht="16.5" customHeight="1" x14ac:dyDescent="0.35">
      <c r="A224" s="128" t="s">
        <v>3321</v>
      </c>
      <c r="B224" s="128">
        <v>-659</v>
      </c>
      <c r="C224" s="128">
        <v>7</v>
      </c>
      <c r="D224" s="128">
        <v>4319.58</v>
      </c>
      <c r="E224" s="128">
        <v>4554</v>
      </c>
      <c r="F224" s="128">
        <v>3961</v>
      </c>
      <c r="G224" s="128">
        <v>2260</v>
      </c>
      <c r="H224" s="128">
        <v>5601.52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</row>
    <row r="225" spans="1:69" ht="16.5" customHeight="1" x14ac:dyDescent="0.35">
      <c r="A225" s="128" t="s">
        <v>3322</v>
      </c>
      <c r="B225" s="128">
        <v>-659</v>
      </c>
      <c r="C225" s="128">
        <v>7</v>
      </c>
      <c r="D225" s="128">
        <v>4319.58</v>
      </c>
      <c r="E225" s="128">
        <v>4554</v>
      </c>
      <c r="F225" s="128">
        <v>3961</v>
      </c>
      <c r="G225" s="128">
        <v>2260</v>
      </c>
      <c r="H225" s="128">
        <v>5601.52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</row>
    <row r="226" spans="1:69" ht="16.5" customHeight="1" x14ac:dyDescent="0.35">
      <c r="A226" s="128" t="s">
        <v>3324</v>
      </c>
      <c r="B226" s="128">
        <v>0</v>
      </c>
      <c r="C226" s="128">
        <v>0</v>
      </c>
      <c r="D226" s="128">
        <v>0</v>
      </c>
      <c r="E226" s="128">
        <v>-24787</v>
      </c>
      <c r="F226" s="128">
        <v>-17353</v>
      </c>
      <c r="G226" s="128">
        <v>-7245</v>
      </c>
      <c r="H226" s="128">
        <v>-33781.199999999997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</row>
    <row r="227" spans="1:69" ht="16.5" customHeight="1" x14ac:dyDescent="0.35">
      <c r="A227" s="128" t="s">
        <v>3325</v>
      </c>
      <c r="B227" s="128">
        <v>0</v>
      </c>
      <c r="C227" s="128">
        <v>0</v>
      </c>
      <c r="D227" s="128">
        <v>0</v>
      </c>
      <c r="E227" s="128">
        <v>-24787</v>
      </c>
      <c r="F227" s="128">
        <v>-17353</v>
      </c>
      <c r="G227" s="128">
        <v>-7245</v>
      </c>
      <c r="H227" s="128">
        <v>-33781.199999999997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</row>
    <row r="228" spans="1:69" ht="16.5" customHeight="1" x14ac:dyDescent="0.35">
      <c r="A228" s="128" t="s">
        <v>3419</v>
      </c>
      <c r="B228" s="128">
        <v>0</v>
      </c>
      <c r="C228" s="128">
        <v>0</v>
      </c>
      <c r="D228" s="128">
        <v>300</v>
      </c>
      <c r="E228" s="128">
        <v>300</v>
      </c>
      <c r="F228" s="128">
        <v>300</v>
      </c>
      <c r="G228" s="128">
        <v>0</v>
      </c>
      <c r="H228" s="128">
        <v>-400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</row>
    <row r="229" spans="1:69" ht="16.5" customHeight="1" x14ac:dyDescent="0.35">
      <c r="A229" s="128" t="s">
        <v>3328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v>300</v>
      </c>
      <c r="H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</row>
    <row r="230" spans="1:69" ht="16.5" customHeight="1" x14ac:dyDescent="0.35">
      <c r="A230" s="128" t="s">
        <v>3329</v>
      </c>
      <c r="B230" s="128">
        <v>-7273103</v>
      </c>
      <c r="C230" s="128">
        <v>-3586753</v>
      </c>
      <c r="D230" s="128">
        <v>-13968645.16</v>
      </c>
      <c r="E230" s="128">
        <v>-10277180</v>
      </c>
      <c r="F230" s="128">
        <v>-6720773</v>
      </c>
      <c r="G230" s="128">
        <v>-3333909</v>
      </c>
      <c r="H230" s="128">
        <v>-11887757.4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</row>
    <row r="231" spans="1:69" ht="16.5" customHeight="1" x14ac:dyDescent="0.35">
      <c r="A231" s="128" t="s">
        <v>3082</v>
      </c>
      <c r="B231" s="128">
        <v>-7273103</v>
      </c>
      <c r="C231" s="128">
        <v>-3586753</v>
      </c>
      <c r="D231" s="128">
        <v>-13968645.16</v>
      </c>
      <c r="E231" s="128">
        <v>-10277180</v>
      </c>
      <c r="F231" s="128">
        <v>-6720773</v>
      </c>
      <c r="G231" s="128">
        <v>-3333909</v>
      </c>
      <c r="H231" s="128">
        <v>-11887757.4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</row>
    <row r="232" spans="1:69" ht="16.5" customHeight="1" x14ac:dyDescent="0.35">
      <c r="A232" s="128" t="s">
        <v>3018</v>
      </c>
      <c r="B232" s="128">
        <v>983793</v>
      </c>
      <c r="C232" s="128">
        <v>476552</v>
      </c>
      <c r="D232" s="128">
        <v>15729750.619999999</v>
      </c>
      <c r="E232" s="128">
        <v>11577938</v>
      </c>
      <c r="F232" s="128">
        <v>7526366</v>
      </c>
      <c r="G232" s="128">
        <v>3801892</v>
      </c>
      <c r="H232" s="128">
        <v>1526553.22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</row>
    <row r="233" spans="1:69" ht="16.5" customHeight="1" x14ac:dyDescent="0.35">
      <c r="A233" s="128" t="s">
        <v>3330</v>
      </c>
      <c r="B233" s="128">
        <v>24640</v>
      </c>
      <c r="C233" s="128">
        <v>12320</v>
      </c>
      <c r="D233" s="128">
        <v>34721.14</v>
      </c>
      <c r="E233" s="128">
        <v>26040</v>
      </c>
      <c r="F233" s="128">
        <v>17361</v>
      </c>
      <c r="G233" s="128">
        <v>8680</v>
      </c>
      <c r="H233" s="128">
        <v>34652.69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</row>
    <row r="234" spans="1:69" ht="16.5" customHeight="1" x14ac:dyDescent="0.35">
      <c r="A234" s="128" t="s">
        <v>3331</v>
      </c>
      <c r="B234" s="128">
        <v>-8207</v>
      </c>
      <c r="C234" s="128">
        <v>-4164</v>
      </c>
      <c r="D234" s="128">
        <v>-2737.43</v>
      </c>
      <c r="E234" s="128">
        <v>-1406</v>
      </c>
      <c r="F234" s="128">
        <v>-361</v>
      </c>
      <c r="G234" s="128">
        <v>98</v>
      </c>
      <c r="H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</row>
    <row r="235" spans="1:69" ht="16.5" customHeight="1" x14ac:dyDescent="0.35">
      <c r="A235" s="128" t="s">
        <v>3332</v>
      </c>
      <c r="B235" s="128">
        <v>-2051420</v>
      </c>
      <c r="C235" s="128">
        <v>-922623</v>
      </c>
      <c r="D235" s="128">
        <v>9738429.3699999992</v>
      </c>
      <c r="E235" s="128">
        <v>7124500</v>
      </c>
      <c r="F235" s="128">
        <v>4598535</v>
      </c>
      <c r="G235" s="128">
        <v>2355844</v>
      </c>
      <c r="H235" s="128">
        <v>-4240857.25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</row>
    <row r="236" spans="1:69" ht="16.5" customHeight="1" x14ac:dyDescent="0.35">
      <c r="A236" s="128" t="s">
        <v>3333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</row>
    <row r="237" spans="1:69" ht="16.5" customHeight="1" x14ac:dyDescent="0.35">
      <c r="A237" s="128" t="s">
        <v>3420</v>
      </c>
      <c r="B237" s="128">
        <v>-6926329</v>
      </c>
      <c r="C237" s="128">
        <v>-1936624</v>
      </c>
      <c r="D237" s="128">
        <v>-10815249.789999999</v>
      </c>
      <c r="E237" s="128">
        <v>-7052517</v>
      </c>
      <c r="F237" s="128">
        <v>-3105391</v>
      </c>
      <c r="G237" s="128">
        <v>-2478197</v>
      </c>
      <c r="H237" s="128">
        <v>-12408812.470000001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</row>
    <row r="238" spans="1:69" ht="16.5" customHeight="1" x14ac:dyDescent="0.35">
      <c r="A238" s="128" t="s">
        <v>3421</v>
      </c>
      <c r="B238" s="128">
        <v>-2130060</v>
      </c>
      <c r="C238" s="128">
        <v>-872224</v>
      </c>
      <c r="D238" s="128">
        <v>-271395.21000000002</v>
      </c>
      <c r="E238" s="128">
        <v>-133018</v>
      </c>
      <c r="F238" s="128">
        <v>-81023</v>
      </c>
      <c r="G238" s="128">
        <v>-50017</v>
      </c>
      <c r="H238" s="128">
        <v>-83574.97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</row>
    <row r="239" spans="1:69" ht="16.5" customHeight="1" x14ac:dyDescent="0.35">
      <c r="A239" s="128" t="s">
        <v>3336</v>
      </c>
      <c r="B239" s="128">
        <v>-302227</v>
      </c>
      <c r="C239" s="128">
        <v>-217439</v>
      </c>
      <c r="D239" s="128">
        <v>-36069.199999999997</v>
      </c>
      <c r="E239" s="128">
        <v>-58819</v>
      </c>
      <c r="F239" s="128">
        <v>-59065</v>
      </c>
      <c r="G239" s="128">
        <v>-81999</v>
      </c>
      <c r="H239" s="128">
        <v>-30787.84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</row>
    <row r="240" spans="1:69" ht="16.5" customHeight="1" x14ac:dyDescent="0.35">
      <c r="A240" s="128" t="s">
        <v>3337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</row>
    <row r="241" spans="1:69" ht="16.5" customHeight="1" x14ac:dyDescent="0.35">
      <c r="A241" s="128" t="s">
        <v>3338</v>
      </c>
      <c r="B241" s="128">
        <v>-374558</v>
      </c>
      <c r="C241" s="128">
        <v>-395573</v>
      </c>
      <c r="D241" s="128">
        <v>226586.59</v>
      </c>
      <c r="E241" s="128">
        <v>159299</v>
      </c>
      <c r="F241" s="128">
        <v>-63111</v>
      </c>
      <c r="G241" s="128">
        <v>-169065</v>
      </c>
      <c r="H241" s="128">
        <v>144556.64000000001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</row>
    <row r="242" spans="1:69" ht="16.5" customHeight="1" x14ac:dyDescent="0.35">
      <c r="A242" s="128" t="s">
        <v>3339</v>
      </c>
      <c r="B242" s="128">
        <v>-95</v>
      </c>
      <c r="C242" s="128">
        <v>0</v>
      </c>
      <c r="D242" s="128">
        <v>-251.34</v>
      </c>
      <c r="E242" s="128">
        <v>-251</v>
      </c>
      <c r="F242" s="128">
        <v>-251</v>
      </c>
      <c r="G242" s="128">
        <v>-74</v>
      </c>
      <c r="H242" s="128">
        <v>-55.8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</row>
    <row r="243" spans="1:69" ht="16.5" customHeight="1" x14ac:dyDescent="0.35">
      <c r="A243" s="128" t="s">
        <v>3340</v>
      </c>
      <c r="B243" s="128">
        <v>42866</v>
      </c>
      <c r="C243" s="128">
        <v>29265</v>
      </c>
      <c r="D243" s="128">
        <v>-22560.9</v>
      </c>
      <c r="E243" s="128">
        <v>-31327</v>
      </c>
      <c r="F243" s="128">
        <v>-40428</v>
      </c>
      <c r="G243" s="128">
        <v>-40837</v>
      </c>
      <c r="H243" s="128">
        <v>68090.899999999994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</row>
    <row r="244" spans="1:69" ht="16.5" customHeight="1" x14ac:dyDescent="0.35">
      <c r="A244" s="128" t="s">
        <v>3341</v>
      </c>
      <c r="B244" s="128">
        <v>-11741823</v>
      </c>
      <c r="C244" s="128">
        <v>-4315218</v>
      </c>
      <c r="D244" s="128">
        <v>-1180510.48</v>
      </c>
      <c r="E244" s="128">
        <v>7867</v>
      </c>
      <c r="F244" s="128">
        <v>1249266</v>
      </c>
      <c r="G244" s="128">
        <v>-464345</v>
      </c>
      <c r="H244" s="128">
        <v>-16551440.789999999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</row>
    <row r="245" spans="1:69" ht="16.5" customHeight="1" x14ac:dyDescent="0.35">
      <c r="A245" s="128" t="s">
        <v>3356</v>
      </c>
      <c r="B245" s="128">
        <v>7314686</v>
      </c>
      <c r="C245" s="128">
        <v>3678184</v>
      </c>
      <c r="D245" s="128">
        <v>0</v>
      </c>
      <c r="E245" s="128">
        <v>0</v>
      </c>
      <c r="F245" s="128">
        <v>0</v>
      </c>
      <c r="G245" s="128">
        <v>0</v>
      </c>
      <c r="H245" s="128">
        <v>11785295.84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</row>
    <row r="246" spans="1:69" ht="16.5" customHeight="1" x14ac:dyDescent="0.35">
      <c r="A246" s="128" t="s">
        <v>3342</v>
      </c>
      <c r="B246" s="128">
        <v>-709288</v>
      </c>
      <c r="C246" s="128">
        <v>-999</v>
      </c>
      <c r="D246" s="128">
        <v>-1207074.55</v>
      </c>
      <c r="E246" s="128">
        <v>-1205923</v>
      </c>
      <c r="F246" s="128">
        <v>-568904</v>
      </c>
      <c r="G246" s="128">
        <v>31258</v>
      </c>
      <c r="H246" s="128">
        <v>-1225630.52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</row>
    <row r="247" spans="1:69" ht="16.5" customHeight="1" x14ac:dyDescent="0.35">
      <c r="A247" s="128" t="s">
        <v>3027</v>
      </c>
      <c r="B247" s="128">
        <v>-5136425</v>
      </c>
      <c r="C247" s="128">
        <v>-638033</v>
      </c>
      <c r="D247" s="128">
        <v>-2387585.0299999998</v>
      </c>
      <c r="E247" s="128">
        <v>-1198056</v>
      </c>
      <c r="F247" s="128">
        <v>680362</v>
      </c>
      <c r="G247" s="128">
        <v>-433087</v>
      </c>
      <c r="H247" s="128">
        <v>-5991775.4699999997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</row>
    <row r="248" spans="1:69" ht="16.5" customHeight="1" x14ac:dyDescent="0.35">
      <c r="A248" s="128" t="s">
        <v>3343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</row>
    <row r="249" spans="1:69" ht="16.5" customHeight="1" x14ac:dyDescent="0.35">
      <c r="A249" s="128" t="s">
        <v>3350</v>
      </c>
      <c r="B249" s="128">
        <v>3740</v>
      </c>
      <c r="C249" s="128">
        <v>2114</v>
      </c>
      <c r="D249" s="128">
        <v>6088.06</v>
      </c>
      <c r="E249" s="128">
        <v>2794</v>
      </c>
      <c r="F249" s="128">
        <v>1330</v>
      </c>
      <c r="G249" s="128">
        <v>690</v>
      </c>
      <c r="H249" s="128">
        <v>3399.16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</row>
    <row r="250" spans="1:69" ht="16.5" customHeight="1" x14ac:dyDescent="0.35">
      <c r="A250" s="128" t="s">
        <v>3351</v>
      </c>
      <c r="B250" s="128">
        <v>3740</v>
      </c>
      <c r="C250" s="128">
        <v>2114</v>
      </c>
      <c r="D250" s="128">
        <v>6088.06</v>
      </c>
      <c r="E250" s="128">
        <v>2794</v>
      </c>
      <c r="F250" s="128">
        <v>1330</v>
      </c>
      <c r="G250" s="128">
        <v>690</v>
      </c>
      <c r="H250" s="128">
        <v>3399.16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</row>
    <row r="251" spans="1:69" ht="16.5" customHeight="1" x14ac:dyDescent="0.35">
      <c r="A251" s="128" t="s">
        <v>3031</v>
      </c>
      <c r="B251" s="128">
        <v>-271883</v>
      </c>
      <c r="C251" s="128">
        <v>-138450</v>
      </c>
      <c r="D251" s="128">
        <v>-638971.18999999994</v>
      </c>
      <c r="E251" s="128">
        <v>-526523</v>
      </c>
      <c r="F251" s="128">
        <v>-353609</v>
      </c>
      <c r="G251" s="128">
        <v>-157669</v>
      </c>
      <c r="H251" s="128">
        <v>-793036.82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</row>
    <row r="252" spans="1:69" ht="16.5" customHeight="1" x14ac:dyDescent="0.35">
      <c r="A252" s="128" t="s">
        <v>3351</v>
      </c>
      <c r="B252" s="128">
        <v>-250480</v>
      </c>
      <c r="C252" s="128">
        <v>-118247</v>
      </c>
      <c r="D252" s="128">
        <v>-633243.48</v>
      </c>
      <c r="E252" s="128">
        <v>-520816</v>
      </c>
      <c r="F252" s="128">
        <v>-348990</v>
      </c>
      <c r="G252" s="128">
        <v>-154694</v>
      </c>
      <c r="H252" s="128">
        <v>-786817.7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</row>
    <row r="253" spans="1:69" ht="16.5" customHeight="1" x14ac:dyDescent="0.35">
      <c r="A253" s="128" t="s">
        <v>3352</v>
      </c>
      <c r="B253" s="128">
        <v>-21403</v>
      </c>
      <c r="C253" s="128">
        <v>-20203</v>
      </c>
      <c r="D253" s="128">
        <v>-5727.71</v>
      </c>
      <c r="E253" s="128">
        <v>-5707</v>
      </c>
      <c r="F253" s="128">
        <v>-4619</v>
      </c>
      <c r="G253" s="128">
        <v>-2975</v>
      </c>
      <c r="H253" s="128">
        <v>-6219.12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</row>
    <row r="254" spans="1:69" ht="16.5" customHeight="1" x14ac:dyDescent="0.35">
      <c r="A254" s="128" t="s">
        <v>3422</v>
      </c>
      <c r="B254" s="128">
        <v>0</v>
      </c>
      <c r="C254" s="128">
        <v>0</v>
      </c>
      <c r="D254" s="128">
        <v>-1000</v>
      </c>
      <c r="E254" s="128">
        <v>0</v>
      </c>
      <c r="F254" s="128">
        <v>0</v>
      </c>
      <c r="G254" s="128">
        <v>0</v>
      </c>
      <c r="H254" s="128">
        <v>-100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</row>
    <row r="255" spans="1:69" ht="16.5" customHeight="1" x14ac:dyDescent="0.35">
      <c r="A255" s="128" t="s">
        <v>3032</v>
      </c>
      <c r="B255" s="128">
        <v>-268143</v>
      </c>
      <c r="C255" s="128">
        <v>-136336</v>
      </c>
      <c r="D255" s="128">
        <v>-633883.13</v>
      </c>
      <c r="E255" s="128">
        <v>-523729</v>
      </c>
      <c r="F255" s="128">
        <v>-352279</v>
      </c>
      <c r="G255" s="128">
        <v>-156979</v>
      </c>
      <c r="H255" s="128">
        <v>-790637.67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</row>
    <row r="256" spans="1:69" ht="16.5" customHeight="1" x14ac:dyDescent="0.35">
      <c r="A256" s="128" t="s">
        <v>3358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</row>
    <row r="257" spans="1:69" ht="16.5" customHeight="1" x14ac:dyDescent="0.35">
      <c r="A257" s="128" t="s">
        <v>3359</v>
      </c>
      <c r="B257" s="128">
        <v>0</v>
      </c>
      <c r="C257" s="128">
        <v>0</v>
      </c>
      <c r="D257" s="128">
        <v>0</v>
      </c>
      <c r="E257" s="128">
        <v>0</v>
      </c>
      <c r="F257" s="128">
        <v>0</v>
      </c>
      <c r="G257" s="128">
        <v>0</v>
      </c>
      <c r="H257" s="128">
        <v>-2920229.02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</row>
    <row r="258" spans="1:69" ht="16.5" customHeight="1" x14ac:dyDescent="0.35">
      <c r="A258" s="128" t="s">
        <v>3362</v>
      </c>
      <c r="B258" s="128">
        <v>4475327</v>
      </c>
      <c r="C258" s="128">
        <v>700000</v>
      </c>
      <c r="D258" s="128">
        <v>7741219.3300000001</v>
      </c>
      <c r="E258" s="128">
        <v>6729628</v>
      </c>
      <c r="F258" s="128">
        <v>2300000</v>
      </c>
      <c r="G258" s="128">
        <v>3532099</v>
      </c>
      <c r="H258" s="128">
        <v>2250000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</row>
    <row r="259" spans="1:69" ht="16.5" customHeight="1" x14ac:dyDescent="0.35">
      <c r="A259" s="128" t="s">
        <v>3363</v>
      </c>
      <c r="B259" s="128">
        <v>1775327</v>
      </c>
      <c r="C259" s="128">
        <v>0</v>
      </c>
      <c r="D259" s="128">
        <v>483219.33</v>
      </c>
      <c r="E259" s="128">
        <v>1429628</v>
      </c>
      <c r="F259" s="128">
        <v>0</v>
      </c>
      <c r="G259" s="128">
        <v>2532099</v>
      </c>
      <c r="H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</row>
    <row r="260" spans="1:69" ht="16.5" customHeight="1" x14ac:dyDescent="0.35">
      <c r="A260" s="128" t="s">
        <v>3364</v>
      </c>
      <c r="B260" s="128">
        <v>1775327</v>
      </c>
      <c r="C260" s="128">
        <v>0</v>
      </c>
      <c r="D260" s="128">
        <v>483219.33</v>
      </c>
      <c r="E260" s="128">
        <v>1429628</v>
      </c>
      <c r="F260" s="128">
        <v>0</v>
      </c>
      <c r="G260" s="128">
        <v>2532099</v>
      </c>
      <c r="H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</row>
    <row r="261" spans="1:69" ht="16.5" customHeight="1" x14ac:dyDescent="0.35">
      <c r="A261" s="128" t="s">
        <v>3365</v>
      </c>
      <c r="B261" s="128">
        <v>2700000</v>
      </c>
      <c r="C261" s="128">
        <v>700000</v>
      </c>
      <c r="D261" s="128">
        <v>7258000</v>
      </c>
      <c r="E261" s="128">
        <v>5300000</v>
      </c>
      <c r="F261" s="128">
        <v>2300000</v>
      </c>
      <c r="G261" s="128">
        <v>1000000</v>
      </c>
      <c r="H261" s="128">
        <v>225000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</row>
    <row r="262" spans="1:69" ht="16.5" customHeight="1" x14ac:dyDescent="0.35">
      <c r="A262" s="128" t="s">
        <v>3366</v>
      </c>
      <c r="B262" s="128">
        <v>2700000</v>
      </c>
      <c r="C262" s="128">
        <v>700000</v>
      </c>
      <c r="D262" s="128">
        <v>7258000</v>
      </c>
      <c r="E262" s="128">
        <v>5300000</v>
      </c>
      <c r="F262" s="128">
        <v>2300000</v>
      </c>
      <c r="G262" s="128">
        <v>1000000</v>
      </c>
      <c r="H262" s="128">
        <v>0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</row>
    <row r="263" spans="1:69" ht="16.5" customHeight="1" x14ac:dyDescent="0.35">
      <c r="A263" s="128" t="s">
        <v>3369</v>
      </c>
      <c r="B263" s="128">
        <v>-2104167</v>
      </c>
      <c r="C263" s="128">
        <v>-2602083</v>
      </c>
      <c r="D263" s="128">
        <v>-4166666.67</v>
      </c>
      <c r="E263" s="128">
        <v>-3864583</v>
      </c>
      <c r="F263" s="128">
        <v>-3950857</v>
      </c>
      <c r="G263" s="128">
        <v>-2635417</v>
      </c>
      <c r="H263" s="128">
        <v>-2916666.67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</row>
    <row r="264" spans="1:69" ht="16.5" customHeight="1" x14ac:dyDescent="0.35">
      <c r="A264" s="128" t="s">
        <v>3370</v>
      </c>
      <c r="B264" s="128">
        <v>0</v>
      </c>
      <c r="C264" s="128">
        <v>-1300000</v>
      </c>
      <c r="D264" s="128">
        <v>0</v>
      </c>
      <c r="E264" s="128">
        <v>0</v>
      </c>
      <c r="F264" s="128">
        <v>-388357</v>
      </c>
      <c r="G264" s="128">
        <v>0</v>
      </c>
      <c r="H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</row>
    <row r="265" spans="1:69" ht="16.5" customHeight="1" x14ac:dyDescent="0.35">
      <c r="A265" s="128" t="s">
        <v>3371</v>
      </c>
      <c r="B265" s="128">
        <v>0</v>
      </c>
      <c r="C265" s="128">
        <v>-1300000</v>
      </c>
      <c r="D265" s="128">
        <v>0</v>
      </c>
      <c r="E265" s="128">
        <v>0</v>
      </c>
      <c r="F265" s="128">
        <v>-388357</v>
      </c>
      <c r="G265" s="128">
        <v>0</v>
      </c>
      <c r="H265" s="128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</row>
    <row r="266" spans="1:69" ht="16.5" customHeight="1" x14ac:dyDescent="0.35">
      <c r="A266" s="128" t="s">
        <v>3373</v>
      </c>
      <c r="B266" s="128">
        <v>-2104167</v>
      </c>
      <c r="C266" s="128">
        <v>-1302083</v>
      </c>
      <c r="D266" s="128">
        <v>-4166666.67</v>
      </c>
      <c r="E266" s="128">
        <v>-3864583</v>
      </c>
      <c r="F266" s="128">
        <v>-3562500</v>
      </c>
      <c r="G266" s="128">
        <v>-2635417</v>
      </c>
      <c r="H266" s="128">
        <v>-2916666.67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</row>
    <row r="267" spans="1:69" ht="16.5" customHeight="1" x14ac:dyDescent="0.35">
      <c r="A267" s="128" t="s">
        <v>3374</v>
      </c>
      <c r="B267" s="128">
        <v>-2104167</v>
      </c>
      <c r="C267" s="128">
        <v>-1302083</v>
      </c>
      <c r="D267" s="128">
        <v>-4166666.67</v>
      </c>
      <c r="E267" s="128">
        <v>-3864583</v>
      </c>
      <c r="F267" s="128">
        <v>-3562500</v>
      </c>
      <c r="G267" s="128">
        <v>-2635417</v>
      </c>
      <c r="H267" s="128">
        <v>0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</row>
    <row r="268" spans="1:69" ht="16.5" customHeight="1" x14ac:dyDescent="0.35">
      <c r="A268" s="128" t="s">
        <v>3376</v>
      </c>
      <c r="B268" s="128">
        <v>-457328</v>
      </c>
      <c r="C268" s="128">
        <v>-224561</v>
      </c>
      <c r="D268" s="128">
        <v>-838249.08</v>
      </c>
      <c r="E268" s="128">
        <v>-627150</v>
      </c>
      <c r="F268" s="128">
        <v>-413040</v>
      </c>
      <c r="G268" s="128">
        <v>-204137</v>
      </c>
      <c r="H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</row>
    <row r="269" spans="1:69" ht="16.5" customHeight="1" x14ac:dyDescent="0.35">
      <c r="A269" s="128" t="s">
        <v>3377</v>
      </c>
      <c r="B269" s="128">
        <v>9000000</v>
      </c>
      <c r="C269" s="128">
        <v>5000000</v>
      </c>
      <c r="D269" s="128">
        <v>12000000</v>
      </c>
      <c r="E269" s="128">
        <v>7000000</v>
      </c>
      <c r="F269" s="128">
        <v>7000000</v>
      </c>
      <c r="G269" s="128">
        <v>400000</v>
      </c>
      <c r="H269" s="128">
        <v>1227100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</row>
    <row r="270" spans="1:69" ht="16.5" customHeight="1" x14ac:dyDescent="0.35">
      <c r="A270" s="128" t="s">
        <v>3378</v>
      </c>
      <c r="B270" s="128">
        <v>-3833000</v>
      </c>
      <c r="C270" s="128">
        <v>-2000000</v>
      </c>
      <c r="D270" s="128">
        <v>-8737200</v>
      </c>
      <c r="E270" s="128">
        <v>-5557200</v>
      </c>
      <c r="F270" s="128">
        <v>-2600000</v>
      </c>
      <c r="G270" s="128">
        <v>0</v>
      </c>
      <c r="H270" s="128">
        <v>0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</row>
    <row r="271" spans="1:69" ht="16.5" customHeight="1" x14ac:dyDescent="0.35">
      <c r="A271" s="128" t="s">
        <v>3380</v>
      </c>
      <c r="B271" s="128">
        <v>-784400</v>
      </c>
      <c r="C271" s="128">
        <v>0</v>
      </c>
      <c r="D271" s="128">
        <v>-636000</v>
      </c>
      <c r="E271" s="128">
        <v>-636000</v>
      </c>
      <c r="F271" s="128">
        <v>-636000</v>
      </c>
      <c r="G271" s="128">
        <v>0</v>
      </c>
      <c r="H271" s="128">
        <v>-551200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</row>
    <row r="272" spans="1:69" ht="16.5" customHeight="1" x14ac:dyDescent="0.35">
      <c r="A272" s="128" t="s">
        <v>3381</v>
      </c>
      <c r="B272" s="128">
        <v>-943258</v>
      </c>
      <c r="C272" s="128">
        <v>-493202</v>
      </c>
      <c r="D272" s="128">
        <v>-1746713.31</v>
      </c>
      <c r="E272" s="128">
        <v>-1311940</v>
      </c>
      <c r="F272" s="128">
        <v>-847649</v>
      </c>
      <c r="G272" s="128">
        <v>-469591</v>
      </c>
      <c r="H272" s="128">
        <v>-1448675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</row>
    <row r="273" spans="1:69" ht="16.5" customHeight="1" x14ac:dyDescent="0.35">
      <c r="A273" s="128" t="s">
        <v>3382</v>
      </c>
      <c r="B273" s="128">
        <v>0</v>
      </c>
      <c r="C273" s="128">
        <v>0</v>
      </c>
      <c r="D273" s="128">
        <v>0</v>
      </c>
      <c r="E273" s="128">
        <v>0</v>
      </c>
      <c r="F273" s="128">
        <v>0</v>
      </c>
      <c r="G273" s="128">
        <v>0</v>
      </c>
      <c r="H273" s="128">
        <v>1191.72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</row>
    <row r="274" spans="1:69" ht="16.5" customHeight="1" x14ac:dyDescent="0.35">
      <c r="A274" s="128" t="s">
        <v>3033</v>
      </c>
      <c r="B274" s="128">
        <v>5353174</v>
      </c>
      <c r="C274" s="128">
        <v>380154</v>
      </c>
      <c r="D274" s="128">
        <v>3616390.27</v>
      </c>
      <c r="E274" s="128">
        <v>1732755</v>
      </c>
      <c r="F274" s="128">
        <v>852454</v>
      </c>
      <c r="G274" s="128">
        <v>622954</v>
      </c>
      <c r="H274" s="128">
        <v>6685421.0300000003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</row>
    <row r="275" spans="1:69" ht="16.5" customHeight="1" x14ac:dyDescent="0.35">
      <c r="A275" s="128" t="s">
        <v>3034</v>
      </c>
      <c r="B275" s="128">
        <v>-51394</v>
      </c>
      <c r="C275" s="128">
        <v>-394215</v>
      </c>
      <c r="D275" s="128">
        <v>594922.11</v>
      </c>
      <c r="E275" s="128">
        <v>10970</v>
      </c>
      <c r="F275" s="128">
        <v>1180537</v>
      </c>
      <c r="G275" s="128">
        <v>32888</v>
      </c>
      <c r="H275" s="128">
        <v>-96992.11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</row>
    <row r="276" spans="1:69" ht="16.5" customHeight="1" x14ac:dyDescent="0.35">
      <c r="A276" s="128" t="s">
        <v>3386</v>
      </c>
      <c r="B276" s="128">
        <v>1378094</v>
      </c>
      <c r="C276" s="128">
        <v>1378094</v>
      </c>
      <c r="D276" s="128">
        <v>783172.08</v>
      </c>
      <c r="E276" s="128">
        <v>783172</v>
      </c>
      <c r="F276" s="128">
        <v>783172</v>
      </c>
      <c r="G276" s="128">
        <v>783172</v>
      </c>
      <c r="H276" s="128">
        <v>880164.19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</row>
    <row r="277" spans="1:69" ht="16.5" customHeight="1" x14ac:dyDescent="0.35">
      <c r="A277" s="128" t="s">
        <v>3387</v>
      </c>
      <c r="B277" s="128">
        <v>1326700</v>
      </c>
      <c r="C277" s="128">
        <v>983879</v>
      </c>
      <c r="D277" s="128">
        <v>1378094.19</v>
      </c>
      <c r="E277" s="128">
        <v>794142</v>
      </c>
      <c r="F277" s="128">
        <v>1963709</v>
      </c>
      <c r="G277" s="128">
        <v>816060</v>
      </c>
      <c r="H277" s="128">
        <v>783172.08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</row>
    <row r="278" spans="1:69" ht="16.5" customHeight="1" x14ac:dyDescent="0.35">
      <c r="A278" s="128" t="s">
        <v>3211</v>
      </c>
      <c r="B278" s="128" t="s">
        <v>3212</v>
      </c>
      <c r="C278" s="128" t="s">
        <v>3213</v>
      </c>
      <c r="D278" s="128" t="s">
        <v>3214</v>
      </c>
      <c r="E278" s="128" t="s">
        <v>3215</v>
      </c>
      <c r="F278" s="128" t="s">
        <v>3216</v>
      </c>
      <c r="G278" s="128" t="s">
        <v>3217</v>
      </c>
      <c r="H278" s="128" t="s">
        <v>3218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</row>
    <row r="279" spans="1:69" ht="16.5" customHeight="1" x14ac:dyDescent="0.35">
      <c r="A279" s="128" t="s">
        <v>3266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</row>
    <row r="280" spans="1:69" ht="16.5" customHeight="1" x14ac:dyDescent="0.35">
      <c r="A280" s="128" t="s">
        <v>3267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</row>
    <row r="281" spans="1:69" ht="16.5" customHeight="1" x14ac:dyDescent="0.35">
      <c r="A281" s="128" t="s">
        <v>3268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</row>
    <row r="282" spans="1:69" ht="16.5" customHeight="1" x14ac:dyDescent="0.25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</row>
    <row r="283" spans="1:69" ht="16.5" customHeight="1" x14ac:dyDescent="0.25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</row>
    <row r="284" spans="1:69" ht="16.5" customHeight="1" x14ac:dyDescent="0.25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</row>
    <row r="285" spans="1:69" ht="16.5" customHeight="1" x14ac:dyDescent="0.25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</row>
    <row r="286" spans="1:69" ht="16.5" customHeight="1" x14ac:dyDescent="0.25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</row>
    <row r="287" spans="1:69" ht="16.5" customHeight="1" x14ac:dyDescent="0.25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</row>
    <row r="288" spans="1:69" ht="16.5" customHeight="1" x14ac:dyDescent="0.25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</row>
    <row r="289" spans="56:69" ht="16.5" customHeight="1" x14ac:dyDescent="0.25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</row>
    <row r="290" spans="56:69" ht="16.5" customHeight="1" x14ac:dyDescent="0.25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</row>
    <row r="291" spans="56:69" ht="16.5" customHeight="1" x14ac:dyDescent="0.25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</row>
    <row r="292" spans="56:69" ht="16.5" customHeight="1" x14ac:dyDescent="0.25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</row>
    <row r="293" spans="56:69" ht="16.5" customHeight="1" x14ac:dyDescent="0.25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</row>
    <row r="294" spans="56:69" ht="16.5" customHeight="1" x14ac:dyDescent="0.25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</row>
    <row r="295" spans="56:69" ht="16.5" customHeight="1" x14ac:dyDescent="0.25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</row>
    <row r="296" spans="56:69" ht="16.5" customHeight="1" x14ac:dyDescent="0.25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</row>
    <row r="297" spans="56:69" ht="16.5" customHeight="1" x14ac:dyDescent="0.25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</row>
    <row r="298" spans="56:69" ht="16.5" customHeight="1" x14ac:dyDescent="0.25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</row>
    <row r="299" spans="56:69" ht="16.5" customHeight="1" x14ac:dyDescent="0.25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</row>
    <row r="300" spans="56:69" ht="16.5" customHeight="1" x14ac:dyDescent="0.25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</row>
    <row r="301" spans="56:69" ht="16.5" customHeight="1" x14ac:dyDescent="0.25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</row>
    <row r="302" spans="56:69" ht="16.5" customHeight="1" x14ac:dyDescent="0.25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</row>
    <row r="303" spans="56:69" ht="16.5" customHeight="1" x14ac:dyDescent="0.25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</row>
    <row r="304" spans="56:69" ht="16.5" customHeight="1" x14ac:dyDescent="0.25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</row>
    <row r="305" spans="1:69" ht="16.5" customHeight="1" x14ac:dyDescent="0.25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</row>
    <row r="306" spans="1:69" ht="16.5" customHeight="1" x14ac:dyDescent="0.2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</row>
    <row r="307" spans="1:69" ht="16.5" customHeight="1" x14ac:dyDescent="0.2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</row>
    <row r="308" spans="1:69" ht="16.5" customHeight="1" x14ac:dyDescent="0.2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</row>
    <row r="309" spans="1:69" ht="16.5" customHeight="1" x14ac:dyDescent="0.2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</row>
    <row r="310" spans="1:69" ht="16.5" customHeight="1" x14ac:dyDescent="0.2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</row>
    <row r="311" spans="1:69" ht="16.5" customHeight="1" x14ac:dyDescent="0.2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</row>
    <row r="312" spans="1:69" ht="16.5" customHeight="1" x14ac:dyDescent="0.2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</row>
    <row r="313" spans="1:69" ht="16.5" customHeight="1" x14ac:dyDescent="0.2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</row>
    <row r="314" spans="1:69" ht="16.5" customHeight="1" x14ac:dyDescent="0.2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</row>
    <row r="315" spans="1:69" ht="16.5" customHeight="1" x14ac:dyDescent="0.2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</row>
    <row r="316" spans="1:69" ht="16.5" customHeight="1" x14ac:dyDescent="0.2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</row>
    <row r="317" spans="1:69" ht="16.5" customHeight="1" x14ac:dyDescent="0.2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</row>
    <row r="318" spans="1:69" ht="16.5" customHeight="1" x14ac:dyDescent="0.2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</row>
    <row r="319" spans="1:69" ht="16.5" customHeight="1" x14ac:dyDescent="0.2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8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</row>
    <row r="320" spans="1:69" ht="16.5" customHeight="1" x14ac:dyDescent="0.2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8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</row>
    <row r="321" spans="1:69" ht="16.5" customHeight="1" x14ac:dyDescent="0.2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8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</row>
    <row r="322" spans="1:69" ht="16.5" customHeight="1" x14ac:dyDescent="0.2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</row>
    <row r="323" spans="1:69" ht="16.5" customHeight="1" x14ac:dyDescent="0.2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</row>
    <row r="324" spans="1:69" ht="16.5" customHeight="1" x14ac:dyDescent="0.2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</row>
    <row r="325" spans="1:69" ht="16.5" customHeight="1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</row>
    <row r="326" spans="1:69" ht="16.5" customHeight="1" x14ac:dyDescent="0.2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</row>
    <row r="327" spans="1:69" ht="16.5" customHeight="1" x14ac:dyDescent="0.2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</row>
    <row r="328" spans="1:69" ht="16.5" customHeight="1" x14ac:dyDescent="0.2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</row>
    <row r="329" spans="1:69" ht="16.5" customHeight="1" x14ac:dyDescent="0.2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</row>
    <row r="330" spans="1:69" ht="16.5" customHeight="1" x14ac:dyDescent="0.25">
      <c r="A330" s="5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</row>
    <row r="331" spans="1:69" ht="16.5" customHeight="1" x14ac:dyDescent="0.25">
      <c r="A331" s="5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</row>
    <row r="332" spans="1:69" ht="16.5" customHeight="1" x14ac:dyDescent="0.25">
      <c r="A332" s="5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</row>
    <row r="333" spans="1:69" ht="16.5" customHeight="1" x14ac:dyDescent="0.25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</row>
    <row r="334" spans="1:69" ht="16.5" customHeight="1" x14ac:dyDescent="0.25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</row>
    <row r="335" spans="1:69" ht="16.5" customHeight="1" x14ac:dyDescent="0.25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</row>
    <row r="336" spans="1:69" ht="16.5" customHeight="1" x14ac:dyDescent="0.25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</row>
    <row r="337" spans="1:69" ht="16.5" customHeight="1" x14ac:dyDescent="0.25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</row>
    <row r="338" spans="1:69" ht="16.5" customHeight="1" x14ac:dyDescent="0.25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</row>
    <row r="339" spans="1:69" ht="16.5" customHeight="1" x14ac:dyDescent="0.25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</row>
    <row r="340" spans="1:69" ht="16.5" customHeight="1" x14ac:dyDescent="0.25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</row>
    <row r="341" spans="1:69" ht="16.5" customHeight="1" x14ac:dyDescent="0.25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</row>
    <row r="342" spans="1:69" ht="16.5" customHeight="1" x14ac:dyDescent="0.25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</row>
    <row r="343" spans="1:69" ht="16.5" customHeight="1" x14ac:dyDescent="0.25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</row>
    <row r="344" spans="1:69" ht="16.5" customHeight="1" x14ac:dyDescent="0.2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</row>
    <row r="345" spans="1:69" ht="16.5" customHeight="1" x14ac:dyDescent="0.2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</row>
    <row r="346" spans="1:69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14" t="s">
        <v>2971</v>
      </c>
      <c r="Q346" s="14" t="s">
        <v>2972</v>
      </c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</row>
    <row r="347" spans="1:69" ht="16.5" customHeight="1" x14ac:dyDescent="0.3">
      <c r="A347" s="15"/>
      <c r="B347" s="16">
        <v>2008</v>
      </c>
      <c r="C347" s="16">
        <v>2009</v>
      </c>
      <c r="D347" s="16">
        <v>2010</v>
      </c>
      <c r="E347" s="16">
        <v>2011</v>
      </c>
      <c r="F347" s="16">
        <v>2012</v>
      </c>
      <c r="G347" s="16">
        <v>2013</v>
      </c>
      <c r="H347" s="16">
        <v>2014</v>
      </c>
      <c r="I347" s="16">
        <v>2015</v>
      </c>
      <c r="J347" s="16">
        <v>2016</v>
      </c>
      <c r="K347" s="16">
        <v>2017</v>
      </c>
      <c r="L347" s="16">
        <v>2018</v>
      </c>
      <c r="M347" s="16">
        <v>2019</v>
      </c>
      <c r="N347" s="16">
        <v>2020</v>
      </c>
      <c r="O347" s="16">
        <v>2021</v>
      </c>
      <c r="P347" s="17">
        <v>1</v>
      </c>
      <c r="Q347" s="18">
        <v>2021</v>
      </c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BL347" s="15"/>
      <c r="BM347" s="15"/>
      <c r="BN347" s="15"/>
      <c r="BO347" s="15"/>
      <c r="BP347" s="15"/>
      <c r="BQ347" s="15"/>
    </row>
    <row r="348" spans="1:69" ht="16.5" customHeight="1" x14ac:dyDescent="0.3">
      <c r="A348" s="19"/>
      <c r="B348" s="151" t="s">
        <v>2973</v>
      </c>
      <c r="C348" s="146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50"/>
      <c r="P348" s="21"/>
      <c r="Q348" s="6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</row>
    <row r="349" spans="1:69" ht="16.5" customHeight="1" x14ac:dyDescent="0.3">
      <c r="A349" s="5"/>
      <c r="B349" s="152" t="s">
        <v>2974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5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</row>
    <row r="350" spans="1:69" ht="16.5" customHeight="1" x14ac:dyDescent="0.3">
      <c r="A350" s="5"/>
      <c r="B350" s="23" t="str">
        <f t="shared" ref="B350:O350" si="10">IFERROR(VLOOKUP($B$349,$4:$123,MATCH($Q350&amp;"/"&amp;B$347,$2:$2,0),FALSE),"")</f>
        <v/>
      </c>
      <c r="C350" s="23" t="str">
        <f t="shared" si="10"/>
        <v/>
      </c>
      <c r="D350" s="23" t="str">
        <f t="shared" si="10"/>
        <v/>
      </c>
      <c r="E350" s="23" t="str">
        <f t="shared" si="10"/>
        <v/>
      </c>
      <c r="F350" s="23" t="str">
        <f t="shared" si="10"/>
        <v/>
      </c>
      <c r="G350" s="23" t="str">
        <f t="shared" si="10"/>
        <v/>
      </c>
      <c r="H350" s="23" t="str">
        <f t="shared" si="10"/>
        <v/>
      </c>
      <c r="I350" s="23" t="str">
        <f t="shared" si="10"/>
        <v/>
      </c>
      <c r="J350" s="23" t="str">
        <f t="shared" si="10"/>
        <v/>
      </c>
      <c r="K350" s="23" t="str">
        <f t="shared" si="10"/>
        <v/>
      </c>
      <c r="L350" s="23" t="str">
        <f t="shared" si="10"/>
        <v/>
      </c>
      <c r="M350" s="23" t="str">
        <f t="shared" si="10"/>
        <v/>
      </c>
      <c r="N350" s="24">
        <f t="shared" si="10"/>
        <v>816060</v>
      </c>
      <c r="O350" s="24">
        <f t="shared" si="10"/>
        <v>983879</v>
      </c>
      <c r="P350" s="21"/>
      <c r="Q350" s="25" t="s">
        <v>2975</v>
      </c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</row>
    <row r="351" spans="1:69" ht="16.5" customHeight="1" x14ac:dyDescent="0.3">
      <c r="A351" s="5"/>
      <c r="B351" s="23" t="str">
        <f t="shared" ref="B351:O351" si="11">IFERROR(VLOOKUP($B$349,$4:$123,MATCH($Q351&amp;"/"&amp;B$347,$2:$2,0),FALSE),"")</f>
        <v/>
      </c>
      <c r="C351" s="23" t="str">
        <f t="shared" si="11"/>
        <v/>
      </c>
      <c r="D351" s="23" t="str">
        <f t="shared" si="11"/>
        <v/>
      </c>
      <c r="E351" s="23" t="str">
        <f t="shared" si="11"/>
        <v/>
      </c>
      <c r="F351" s="23" t="str">
        <f t="shared" si="11"/>
        <v/>
      </c>
      <c r="G351" s="23" t="str">
        <f t="shared" si="11"/>
        <v/>
      </c>
      <c r="H351" s="23" t="str">
        <f t="shared" si="11"/>
        <v/>
      </c>
      <c r="I351" s="23" t="str">
        <f t="shared" si="11"/>
        <v/>
      </c>
      <c r="J351" s="23" t="str">
        <f t="shared" si="11"/>
        <v/>
      </c>
      <c r="K351" s="23" t="str">
        <f t="shared" si="11"/>
        <v/>
      </c>
      <c r="L351" s="23" t="str">
        <f t="shared" si="11"/>
        <v/>
      </c>
      <c r="M351" s="23" t="str">
        <f t="shared" si="11"/>
        <v/>
      </c>
      <c r="N351" s="24">
        <f t="shared" si="11"/>
        <v>1963709</v>
      </c>
      <c r="O351" s="24">
        <f t="shared" si="11"/>
        <v>1326700</v>
      </c>
      <c r="P351" s="21"/>
      <c r="Q351" s="25" t="s">
        <v>2976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</row>
    <row r="352" spans="1:69" ht="16.5" customHeight="1" x14ac:dyDescent="0.3">
      <c r="A352" s="5"/>
      <c r="B352" s="23" t="str">
        <f t="shared" ref="B352:O352" si="12">IFERROR(VLOOKUP($B$349,$4:$123,MATCH($Q352&amp;"/"&amp;B$347,$2:$2,0),FALSE),"")</f>
        <v/>
      </c>
      <c r="C352" s="23" t="str">
        <f t="shared" si="12"/>
        <v/>
      </c>
      <c r="D352" s="23" t="str">
        <f t="shared" si="12"/>
        <v/>
      </c>
      <c r="E352" s="23" t="str">
        <f t="shared" si="12"/>
        <v/>
      </c>
      <c r="F352" s="23" t="str">
        <f t="shared" si="12"/>
        <v/>
      </c>
      <c r="G352" s="23" t="str">
        <f t="shared" si="12"/>
        <v/>
      </c>
      <c r="H352" s="23" t="str">
        <f t="shared" si="12"/>
        <v/>
      </c>
      <c r="I352" s="23" t="str">
        <f t="shared" si="12"/>
        <v/>
      </c>
      <c r="J352" s="23" t="str">
        <f t="shared" si="12"/>
        <v/>
      </c>
      <c r="K352" s="23" t="str">
        <f t="shared" si="12"/>
        <v/>
      </c>
      <c r="L352" s="23" t="str">
        <f t="shared" si="12"/>
        <v/>
      </c>
      <c r="M352" s="23" t="str">
        <f t="shared" si="12"/>
        <v/>
      </c>
      <c r="N352" s="24">
        <f t="shared" si="12"/>
        <v>794142</v>
      </c>
      <c r="O352" s="24" t="str">
        <f t="shared" si="12"/>
        <v/>
      </c>
      <c r="P352" s="21"/>
      <c r="Q352" s="25" t="s">
        <v>2977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</row>
    <row r="353" spans="1:69" ht="16.5" customHeight="1" x14ac:dyDescent="0.3">
      <c r="A353" s="5"/>
      <c r="B353" s="23" t="str">
        <f t="shared" ref="B353:M353" si="13">IFERROR(VLOOKUP($B$349,$4:$123,MATCH($Q353&amp;"/"&amp;B$347,$2:$2,0),FALSE),"")</f>
        <v/>
      </c>
      <c r="C353" s="23" t="str">
        <f t="shared" si="13"/>
        <v/>
      </c>
      <c r="D353" s="23" t="str">
        <f t="shared" si="13"/>
        <v/>
      </c>
      <c r="E353" s="23" t="str">
        <f t="shared" si="13"/>
        <v/>
      </c>
      <c r="F353" s="23" t="str">
        <f t="shared" si="13"/>
        <v/>
      </c>
      <c r="G353" s="23" t="str">
        <f t="shared" si="13"/>
        <v/>
      </c>
      <c r="H353" s="23" t="str">
        <f t="shared" si="13"/>
        <v/>
      </c>
      <c r="I353" s="23" t="str">
        <f t="shared" si="13"/>
        <v/>
      </c>
      <c r="J353" s="23" t="str">
        <f t="shared" si="13"/>
        <v/>
      </c>
      <c r="K353" s="23" t="str">
        <f t="shared" si="13"/>
        <v/>
      </c>
      <c r="L353" s="23" t="str">
        <f t="shared" si="13"/>
        <v/>
      </c>
      <c r="M353" s="23">
        <f t="shared" si="13"/>
        <v>783172.08</v>
      </c>
      <c r="N353" s="24">
        <f t="shared" ref="N353:O353" si="14"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24">
        <f t="shared" si="14"/>
        <v>1326700</v>
      </c>
      <c r="P353" s="21"/>
      <c r="Q353" s="25" t="s">
        <v>2978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</row>
    <row r="354" spans="1:69" ht="16.5" customHeight="1" x14ac:dyDescent="0.3">
      <c r="A354" s="5"/>
      <c r="B354" s="26" t="e">
        <f t="shared" ref="B354:O354" si="15">+B353/B$401</f>
        <v>#VALUE!</v>
      </c>
      <c r="C354" s="26" t="e">
        <f t="shared" si="15"/>
        <v>#VALUE!</v>
      </c>
      <c r="D354" s="26" t="e">
        <f t="shared" si="15"/>
        <v>#VALUE!</v>
      </c>
      <c r="E354" s="26" t="e">
        <f t="shared" si="15"/>
        <v>#VALUE!</v>
      </c>
      <c r="F354" s="26" t="e">
        <f t="shared" si="15"/>
        <v>#VALUE!</v>
      </c>
      <c r="G354" s="26" t="e">
        <f t="shared" si="15"/>
        <v>#VALUE!</v>
      </c>
      <c r="H354" s="26" t="e">
        <f t="shared" si="15"/>
        <v>#VALUE!</v>
      </c>
      <c r="I354" s="26" t="e">
        <f t="shared" si="15"/>
        <v>#VALUE!</v>
      </c>
      <c r="J354" s="26" t="e">
        <f t="shared" si="15"/>
        <v>#VALUE!</v>
      </c>
      <c r="K354" s="26" t="e">
        <f t="shared" si="15"/>
        <v>#VALUE!</v>
      </c>
      <c r="L354" s="26" t="e">
        <f t="shared" si="15"/>
        <v>#VALUE!</v>
      </c>
      <c r="M354" s="26">
        <f t="shared" si="15"/>
        <v>1.2658021643196425E-2</v>
      </c>
      <c r="N354" s="26">
        <f t="shared" si="15"/>
        <v>1.7845903622286514E-2</v>
      </c>
      <c r="O354" s="26">
        <f t="shared" si="15"/>
        <v>1.5325085233152395E-2</v>
      </c>
      <c r="P354" s="21"/>
      <c r="Q354" s="27" t="s">
        <v>2979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</row>
    <row r="355" spans="1:69" ht="16.5" customHeight="1" x14ac:dyDescent="0.3">
      <c r="A355" s="5"/>
      <c r="B355" s="152" t="s">
        <v>3078</v>
      </c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50"/>
      <c r="P355" s="21"/>
      <c r="Q355" s="6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</row>
    <row r="356" spans="1:69" ht="16.5" customHeight="1" x14ac:dyDescent="0.3">
      <c r="A356" s="5"/>
      <c r="B356" s="24" t="str">
        <f t="shared" ref="B356:O356" si="16">IFERROR(VLOOKUP($B$355,$4:$123,MATCH($Q356&amp;"/"&amp;B$347,$2:$2,0),FALSE),"")</f>
        <v/>
      </c>
      <c r="C356" s="24" t="str">
        <f t="shared" si="16"/>
        <v/>
      </c>
      <c r="D356" s="24" t="str">
        <f t="shared" si="16"/>
        <v/>
      </c>
      <c r="E356" s="24" t="str">
        <f t="shared" si="16"/>
        <v/>
      </c>
      <c r="F356" s="24" t="str">
        <f t="shared" si="16"/>
        <v/>
      </c>
      <c r="G356" s="24" t="str">
        <f t="shared" si="16"/>
        <v/>
      </c>
      <c r="H356" s="24" t="str">
        <f t="shared" si="16"/>
        <v/>
      </c>
      <c r="I356" s="24" t="str">
        <f t="shared" si="16"/>
        <v/>
      </c>
      <c r="J356" s="24" t="str">
        <f t="shared" si="16"/>
        <v/>
      </c>
      <c r="K356" s="24" t="str">
        <f t="shared" si="16"/>
        <v/>
      </c>
      <c r="L356" s="24" t="str">
        <f t="shared" si="16"/>
        <v/>
      </c>
      <c r="M356" s="24" t="str">
        <f t="shared" si="16"/>
        <v/>
      </c>
      <c r="N356" s="24">
        <f t="shared" si="16"/>
        <v>36995214</v>
      </c>
      <c r="O356" s="24">
        <f t="shared" si="16"/>
        <v>39681741</v>
      </c>
      <c r="P356" s="21"/>
      <c r="Q356" s="25" t="s">
        <v>2975</v>
      </c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</row>
    <row r="357" spans="1:69" ht="16.5" customHeight="1" x14ac:dyDescent="0.3">
      <c r="A357" s="5"/>
      <c r="B357" s="24" t="str">
        <f t="shared" ref="B357:O357" si="17">IFERROR(VLOOKUP($B$355,$4:$123,MATCH($Q357&amp;"/"&amp;B$347,$2:$2,0),FALSE),"")</f>
        <v/>
      </c>
      <c r="C357" s="24" t="str">
        <f t="shared" si="17"/>
        <v/>
      </c>
      <c r="D357" s="24" t="str">
        <f t="shared" si="17"/>
        <v/>
      </c>
      <c r="E357" s="24" t="str">
        <f t="shared" si="17"/>
        <v/>
      </c>
      <c r="F357" s="24" t="str">
        <f t="shared" si="17"/>
        <v/>
      </c>
      <c r="G357" s="24" t="str">
        <f t="shared" si="17"/>
        <v/>
      </c>
      <c r="H357" s="24" t="str">
        <f t="shared" si="17"/>
        <v/>
      </c>
      <c r="I357" s="24" t="str">
        <f t="shared" si="17"/>
        <v/>
      </c>
      <c r="J357" s="24" t="str">
        <f t="shared" si="17"/>
        <v/>
      </c>
      <c r="K357" s="24" t="str">
        <f t="shared" si="17"/>
        <v/>
      </c>
      <c r="L357" s="24" t="str">
        <f t="shared" si="17"/>
        <v/>
      </c>
      <c r="M357" s="24" t="str">
        <f t="shared" si="17"/>
        <v/>
      </c>
      <c r="N357" s="24">
        <f t="shared" si="17"/>
        <v>36669916</v>
      </c>
      <c r="O357" s="24">
        <f t="shared" si="17"/>
        <v>41875732</v>
      </c>
      <c r="P357" s="21"/>
      <c r="Q357" s="25" t="s">
        <v>2976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</row>
    <row r="358" spans="1:69" ht="16.5" customHeight="1" x14ac:dyDescent="0.3">
      <c r="A358" s="5"/>
      <c r="B358" s="24" t="str">
        <f t="shared" ref="B358:O358" si="18">IFERROR(VLOOKUP($B$355,$4:$123,MATCH($Q358&amp;"/"&amp;B$347,$2:$2,0),FALSE),"")</f>
        <v/>
      </c>
      <c r="C358" s="24" t="str">
        <f t="shared" si="18"/>
        <v/>
      </c>
      <c r="D358" s="24" t="str">
        <f t="shared" si="18"/>
        <v/>
      </c>
      <c r="E358" s="24" t="str">
        <f t="shared" si="18"/>
        <v/>
      </c>
      <c r="F358" s="24" t="str">
        <f t="shared" si="18"/>
        <v/>
      </c>
      <c r="G358" s="24" t="str">
        <f t="shared" si="18"/>
        <v/>
      </c>
      <c r="H358" s="24" t="str">
        <f t="shared" si="18"/>
        <v/>
      </c>
      <c r="I358" s="24" t="str">
        <f t="shared" si="18"/>
        <v/>
      </c>
      <c r="J358" s="24" t="str">
        <f t="shared" si="18"/>
        <v/>
      </c>
      <c r="K358" s="24" t="str">
        <f t="shared" si="18"/>
        <v/>
      </c>
      <c r="L358" s="24" t="str">
        <f t="shared" si="18"/>
        <v/>
      </c>
      <c r="M358" s="24" t="str">
        <f t="shared" si="18"/>
        <v/>
      </c>
      <c r="N358" s="24">
        <f t="shared" si="18"/>
        <v>38012771</v>
      </c>
      <c r="O358" s="24" t="str">
        <f t="shared" si="18"/>
        <v/>
      </c>
      <c r="P358" s="21"/>
      <c r="Q358" s="25" t="s">
        <v>2977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</row>
    <row r="359" spans="1:69" ht="16.5" customHeight="1" x14ac:dyDescent="0.3">
      <c r="A359" s="5"/>
      <c r="B359" s="24" t="str">
        <f t="shared" ref="B359:O359" si="19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24" t="str">
        <f t="shared" si="19"/>
        <v/>
      </c>
      <c r="D359" s="24" t="str">
        <f t="shared" si="19"/>
        <v/>
      </c>
      <c r="E359" s="24" t="str">
        <f t="shared" si="19"/>
        <v/>
      </c>
      <c r="F359" s="24" t="str">
        <f t="shared" si="19"/>
        <v/>
      </c>
      <c r="G359" s="24" t="str">
        <f t="shared" si="19"/>
        <v/>
      </c>
      <c r="H359" s="24" t="str">
        <f t="shared" si="19"/>
        <v/>
      </c>
      <c r="I359" s="24" t="str">
        <f t="shared" si="19"/>
        <v/>
      </c>
      <c r="J359" s="24" t="str">
        <f t="shared" si="19"/>
        <v/>
      </c>
      <c r="K359" s="24" t="str">
        <f t="shared" si="19"/>
        <v/>
      </c>
      <c r="L359" s="24" t="str">
        <f t="shared" si="19"/>
        <v/>
      </c>
      <c r="M359" s="24">
        <f t="shared" si="19"/>
        <v>34902345.200000003</v>
      </c>
      <c r="N359" s="24">
        <f t="shared" si="19"/>
        <v>39345736.619999997</v>
      </c>
      <c r="O359" s="24">
        <f t="shared" si="19"/>
        <v>41875732</v>
      </c>
      <c r="P359" s="21"/>
      <c r="Q359" s="25" t="s">
        <v>2978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</row>
    <row r="360" spans="1:69" ht="16.5" customHeight="1" x14ac:dyDescent="0.3">
      <c r="A360" s="5"/>
      <c r="B360" s="26" t="e">
        <f t="shared" ref="B360:O360" si="20">+B359/B$401</f>
        <v>#VALUE!</v>
      </c>
      <c r="C360" s="26" t="e">
        <f t="shared" si="20"/>
        <v>#VALUE!</v>
      </c>
      <c r="D360" s="26" t="e">
        <f t="shared" si="20"/>
        <v>#VALUE!</v>
      </c>
      <c r="E360" s="26" t="e">
        <f t="shared" si="20"/>
        <v>#VALUE!</v>
      </c>
      <c r="F360" s="26" t="e">
        <f t="shared" si="20"/>
        <v>#VALUE!</v>
      </c>
      <c r="G360" s="26" t="e">
        <f t="shared" si="20"/>
        <v>#VALUE!</v>
      </c>
      <c r="H360" s="26" t="e">
        <f t="shared" si="20"/>
        <v>#VALUE!</v>
      </c>
      <c r="I360" s="26" t="e">
        <f t="shared" si="20"/>
        <v>#VALUE!</v>
      </c>
      <c r="J360" s="26" t="e">
        <f t="shared" si="20"/>
        <v>#VALUE!</v>
      </c>
      <c r="K360" s="26" t="e">
        <f t="shared" si="20"/>
        <v>#VALUE!</v>
      </c>
      <c r="L360" s="26" t="e">
        <f t="shared" si="20"/>
        <v>#VALUE!</v>
      </c>
      <c r="M360" s="26">
        <f t="shared" si="20"/>
        <v>0.56410928354329604</v>
      </c>
      <c r="N360" s="26">
        <f t="shared" si="20"/>
        <v>0.50951540813649987</v>
      </c>
      <c r="O360" s="26">
        <f t="shared" si="20"/>
        <v>0.48371837046856653</v>
      </c>
      <c r="P360" s="21"/>
      <c r="Q360" s="27" t="s">
        <v>2979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</row>
    <row r="361" spans="1:69" ht="16.5" customHeight="1" x14ac:dyDescent="0.3">
      <c r="A361" s="5"/>
      <c r="B361" s="151" t="s">
        <v>2983</v>
      </c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50"/>
      <c r="P361" s="21"/>
      <c r="Q361" s="6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</row>
    <row r="362" spans="1:69" ht="16.5" customHeight="1" x14ac:dyDescent="0.3">
      <c r="A362" s="5"/>
      <c r="B362" s="24" t="str">
        <f t="shared" ref="B362:O362" si="21">IFERROR(VLOOKUP($B$361,$4:$123,MATCH($Q362&amp;"/"&amp;B$347,$2:$2,0),FALSE),"")</f>
        <v/>
      </c>
      <c r="C362" s="24" t="str">
        <f t="shared" si="21"/>
        <v/>
      </c>
      <c r="D362" s="24" t="str">
        <f t="shared" si="21"/>
        <v/>
      </c>
      <c r="E362" s="24" t="str">
        <f t="shared" si="21"/>
        <v/>
      </c>
      <c r="F362" s="24" t="str">
        <f t="shared" si="21"/>
        <v/>
      </c>
      <c r="G362" s="24" t="str">
        <f t="shared" si="21"/>
        <v/>
      </c>
      <c r="H362" s="24" t="str">
        <f t="shared" si="21"/>
        <v/>
      </c>
      <c r="I362" s="24" t="str">
        <f t="shared" si="21"/>
        <v/>
      </c>
      <c r="J362" s="24" t="str">
        <f t="shared" si="21"/>
        <v/>
      </c>
      <c r="K362" s="24" t="str">
        <f t="shared" si="21"/>
        <v/>
      </c>
      <c r="L362" s="24" t="str">
        <f t="shared" si="21"/>
        <v/>
      </c>
      <c r="M362" s="24" t="str">
        <f t="shared" si="21"/>
        <v/>
      </c>
      <c r="N362" s="24">
        <f t="shared" si="21"/>
        <v>38127783</v>
      </c>
      <c r="O362" s="24">
        <f t="shared" si="21"/>
        <v>41431850</v>
      </c>
      <c r="P362" s="21"/>
      <c r="Q362" s="25" t="s">
        <v>2975</v>
      </c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</row>
    <row r="363" spans="1:69" ht="16.5" customHeight="1" x14ac:dyDescent="0.3">
      <c r="A363" s="5"/>
      <c r="B363" s="24" t="str">
        <f t="shared" ref="B363:O363" si="22">IFERROR(VLOOKUP($B$361,$4:$123,MATCH($Q363&amp;"/"&amp;B$347,$2:$2,0),FALSE),"")</f>
        <v/>
      </c>
      <c r="C363" s="24" t="str">
        <f t="shared" si="22"/>
        <v/>
      </c>
      <c r="D363" s="24" t="str">
        <f t="shared" si="22"/>
        <v/>
      </c>
      <c r="E363" s="24" t="str">
        <f t="shared" si="22"/>
        <v/>
      </c>
      <c r="F363" s="24" t="str">
        <f t="shared" si="22"/>
        <v/>
      </c>
      <c r="G363" s="24" t="str">
        <f t="shared" si="22"/>
        <v/>
      </c>
      <c r="H363" s="24" t="str">
        <f t="shared" si="22"/>
        <v/>
      </c>
      <c r="I363" s="24" t="str">
        <f t="shared" si="22"/>
        <v/>
      </c>
      <c r="J363" s="24" t="str">
        <f t="shared" si="22"/>
        <v/>
      </c>
      <c r="K363" s="24" t="str">
        <f t="shared" si="22"/>
        <v/>
      </c>
      <c r="L363" s="24" t="str">
        <f t="shared" si="22"/>
        <v/>
      </c>
      <c r="M363" s="24" t="str">
        <f t="shared" si="22"/>
        <v/>
      </c>
      <c r="N363" s="24">
        <f t="shared" si="22"/>
        <v>38939523</v>
      </c>
      <c r="O363" s="24">
        <f t="shared" si="22"/>
        <v>44378507</v>
      </c>
      <c r="P363" s="21"/>
      <c r="Q363" s="25" t="s">
        <v>2976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</row>
    <row r="364" spans="1:69" ht="16.5" customHeight="1" x14ac:dyDescent="0.3">
      <c r="A364" s="5"/>
      <c r="B364" s="24" t="str">
        <f t="shared" ref="B364:O364" si="23">IFERROR(VLOOKUP($B$361,$4:$123,MATCH($Q364&amp;"/"&amp;B$347,$2:$2,0),FALSE),"")</f>
        <v/>
      </c>
      <c r="C364" s="24" t="str">
        <f t="shared" si="23"/>
        <v/>
      </c>
      <c r="D364" s="24" t="str">
        <f t="shared" si="23"/>
        <v/>
      </c>
      <c r="E364" s="24" t="str">
        <f t="shared" si="23"/>
        <v/>
      </c>
      <c r="F364" s="24" t="str">
        <f t="shared" si="23"/>
        <v/>
      </c>
      <c r="G364" s="24" t="str">
        <f t="shared" si="23"/>
        <v/>
      </c>
      <c r="H364" s="24" t="str">
        <f t="shared" si="23"/>
        <v/>
      </c>
      <c r="I364" s="24" t="str">
        <f t="shared" si="23"/>
        <v/>
      </c>
      <c r="J364" s="24" t="str">
        <f t="shared" si="23"/>
        <v/>
      </c>
      <c r="K364" s="24" t="str">
        <f t="shared" si="23"/>
        <v/>
      </c>
      <c r="L364" s="24" t="str">
        <f t="shared" si="23"/>
        <v/>
      </c>
      <c r="M364" s="24" t="str">
        <f t="shared" si="23"/>
        <v/>
      </c>
      <c r="N364" s="24">
        <f t="shared" si="23"/>
        <v>39133706</v>
      </c>
      <c r="O364" s="24" t="str">
        <f t="shared" si="23"/>
        <v/>
      </c>
      <c r="P364" s="21"/>
      <c r="Q364" s="25" t="s">
        <v>2977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</row>
    <row r="365" spans="1:69" ht="16.5" customHeight="1" x14ac:dyDescent="0.3">
      <c r="A365" s="5"/>
      <c r="B365" s="24" t="str">
        <f t="shared" ref="B365:O365" si="24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24" t="str">
        <f t="shared" si="24"/>
        <v/>
      </c>
      <c r="D365" s="24" t="str">
        <f t="shared" si="24"/>
        <v/>
      </c>
      <c r="E365" s="24" t="str">
        <f t="shared" si="24"/>
        <v/>
      </c>
      <c r="F365" s="24" t="str">
        <f t="shared" si="24"/>
        <v/>
      </c>
      <c r="G365" s="24" t="str">
        <f t="shared" si="24"/>
        <v/>
      </c>
      <c r="H365" s="24" t="str">
        <f t="shared" si="24"/>
        <v/>
      </c>
      <c r="I365" s="24" t="str">
        <f t="shared" si="24"/>
        <v/>
      </c>
      <c r="J365" s="24" t="str">
        <f t="shared" si="24"/>
        <v/>
      </c>
      <c r="K365" s="24" t="str">
        <f t="shared" si="24"/>
        <v/>
      </c>
      <c r="L365" s="24" t="str">
        <f t="shared" si="24"/>
        <v/>
      </c>
      <c r="M365" s="24">
        <f t="shared" si="24"/>
        <v>35922213.939999998</v>
      </c>
      <c r="N365" s="24">
        <f t="shared" si="24"/>
        <v>41075011.390000001</v>
      </c>
      <c r="O365" s="24">
        <f t="shared" si="24"/>
        <v>44378507</v>
      </c>
      <c r="P365" s="21"/>
      <c r="Q365" s="25" t="s">
        <v>2978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</row>
    <row r="366" spans="1:69" ht="16.5" customHeight="1" x14ac:dyDescent="0.3">
      <c r="A366" s="5"/>
      <c r="B366" s="26" t="e">
        <f t="shared" ref="B366:O366" si="25">+B365/B$401</f>
        <v>#VALUE!</v>
      </c>
      <c r="C366" s="26" t="e">
        <f t="shared" si="25"/>
        <v>#VALUE!</v>
      </c>
      <c r="D366" s="26" t="e">
        <f t="shared" si="25"/>
        <v>#VALUE!</v>
      </c>
      <c r="E366" s="26" t="e">
        <f t="shared" si="25"/>
        <v>#VALUE!</v>
      </c>
      <c r="F366" s="26" t="e">
        <f t="shared" si="25"/>
        <v>#VALUE!</v>
      </c>
      <c r="G366" s="26" t="e">
        <f t="shared" si="25"/>
        <v>#VALUE!</v>
      </c>
      <c r="H366" s="26" t="e">
        <f t="shared" si="25"/>
        <v>#VALUE!</v>
      </c>
      <c r="I366" s="26" t="e">
        <f t="shared" si="25"/>
        <v>#VALUE!</v>
      </c>
      <c r="J366" s="26" t="e">
        <f t="shared" si="25"/>
        <v>#VALUE!</v>
      </c>
      <c r="K366" s="26" t="e">
        <f t="shared" si="25"/>
        <v>#VALUE!</v>
      </c>
      <c r="L366" s="26" t="e">
        <f t="shared" si="25"/>
        <v>#VALUE!</v>
      </c>
      <c r="M366" s="26">
        <f t="shared" si="25"/>
        <v>0.5805929158302634</v>
      </c>
      <c r="N366" s="26">
        <f t="shared" si="25"/>
        <v>0.53190899422503257</v>
      </c>
      <c r="O366" s="26">
        <f t="shared" si="25"/>
        <v>0.51262862915131546</v>
      </c>
      <c r="P366" s="21"/>
      <c r="Q366" s="27" t="s">
        <v>2979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</row>
    <row r="367" spans="1:69" ht="16.5" customHeight="1" x14ac:dyDescent="0.3">
      <c r="A367" s="5"/>
      <c r="B367" s="152" t="s">
        <v>3079</v>
      </c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50"/>
      <c r="P367" s="21"/>
      <c r="Q367" s="6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</row>
    <row r="368" spans="1:69" ht="16.5" customHeight="1" x14ac:dyDescent="0.3">
      <c r="A368" s="5"/>
      <c r="B368" s="24" t="str">
        <f t="shared" ref="B368:O368" si="26">IFERROR(VLOOKUP($B$367,$4:$123,MATCH($Q368&amp;"/"&amp;B$347,$2:$2,0),FALSE),"")</f>
        <v/>
      </c>
      <c r="C368" s="24" t="str">
        <f t="shared" si="26"/>
        <v/>
      </c>
      <c r="D368" s="24" t="str">
        <f t="shared" si="26"/>
        <v/>
      </c>
      <c r="E368" s="24" t="str">
        <f t="shared" si="26"/>
        <v/>
      </c>
      <c r="F368" s="24" t="str">
        <f t="shared" si="26"/>
        <v/>
      </c>
      <c r="G368" s="24" t="str">
        <f t="shared" si="26"/>
        <v/>
      </c>
      <c r="H368" s="24" t="str">
        <f t="shared" si="26"/>
        <v/>
      </c>
      <c r="I368" s="24" t="str">
        <f t="shared" si="26"/>
        <v/>
      </c>
      <c r="J368" s="24" t="str">
        <f t="shared" si="26"/>
        <v/>
      </c>
      <c r="K368" s="24" t="str">
        <f t="shared" si="26"/>
        <v/>
      </c>
      <c r="L368" s="24" t="str">
        <f t="shared" si="26"/>
        <v/>
      </c>
      <c r="M368" s="24" t="str">
        <f t="shared" si="26"/>
        <v/>
      </c>
      <c r="N368" s="24">
        <f t="shared" si="26"/>
        <v>24060209</v>
      </c>
      <c r="O368" s="24">
        <f t="shared" si="26"/>
        <v>31314860</v>
      </c>
      <c r="P368" s="21"/>
      <c r="Q368" s="25" t="s">
        <v>2975</v>
      </c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</row>
    <row r="369" spans="1:69" ht="16.5" customHeight="1" x14ac:dyDescent="0.3">
      <c r="A369" s="5"/>
      <c r="B369" s="24" t="str">
        <f t="shared" ref="B369:O369" si="27">IFERROR(VLOOKUP($B$367,$4:$123,MATCH($Q369&amp;"/"&amp;B$347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>
        <f t="shared" si="27"/>
        <v>25106703</v>
      </c>
      <c r="O369" s="24">
        <f t="shared" si="27"/>
        <v>34013376</v>
      </c>
      <c r="P369" s="21"/>
      <c r="Q369" s="25" t="s">
        <v>2976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</row>
    <row r="370" spans="1:69" ht="16.5" customHeight="1" x14ac:dyDescent="0.3">
      <c r="A370" s="5"/>
      <c r="B370" s="24" t="str">
        <f t="shared" ref="B370:O370" si="28">IFERROR(VLOOKUP($B$367,$4:$123,MATCH($Q370&amp;"/"&amp;B$347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>
        <f t="shared" si="28"/>
        <v>27638003</v>
      </c>
      <c r="O370" s="24" t="str">
        <f t="shared" si="28"/>
        <v/>
      </c>
      <c r="P370" s="21"/>
      <c r="Q370" s="25" t="s">
        <v>2977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</row>
    <row r="371" spans="1:69" ht="16.5" customHeight="1" x14ac:dyDescent="0.3">
      <c r="A371" s="5"/>
      <c r="B371" s="24" t="str">
        <f t="shared" ref="B371:M371" si="29">IFERROR(VLOOKUP($B$367,$4:$123,MATCH($Q371&amp;"/"&amp;B$347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>
        <f t="shared" si="29"/>
        <v>23636439.629999999</v>
      </c>
      <c r="N371" s="24">
        <f t="shared" ref="N371:O371" si="30"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24">
        <f t="shared" si="30"/>
        <v>34013376</v>
      </c>
      <c r="P371" s="21"/>
      <c r="Q371" s="25" t="s">
        <v>2978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</row>
    <row r="372" spans="1:69" ht="16.5" customHeight="1" x14ac:dyDescent="0.3">
      <c r="A372" s="5"/>
      <c r="B372" s="26" t="e">
        <f t="shared" ref="B372:O372" si="31">+B371/B$401</f>
        <v>#VALUE!</v>
      </c>
      <c r="C372" s="26" t="e">
        <f t="shared" si="31"/>
        <v>#VALUE!</v>
      </c>
      <c r="D372" s="26" t="e">
        <f t="shared" si="31"/>
        <v>#VALUE!</v>
      </c>
      <c r="E372" s="26" t="e">
        <f t="shared" si="31"/>
        <v>#VALUE!</v>
      </c>
      <c r="F372" s="26" t="e">
        <f t="shared" si="31"/>
        <v>#VALUE!</v>
      </c>
      <c r="G372" s="26" t="e">
        <f t="shared" si="31"/>
        <v>#VALUE!</v>
      </c>
      <c r="H372" s="26" t="e">
        <f t="shared" si="31"/>
        <v>#VALUE!</v>
      </c>
      <c r="I372" s="26" t="e">
        <f t="shared" si="31"/>
        <v>#VALUE!</v>
      </c>
      <c r="J372" s="26" t="e">
        <f t="shared" si="31"/>
        <v>#VALUE!</v>
      </c>
      <c r="K372" s="26" t="e">
        <f t="shared" si="31"/>
        <v>#VALUE!</v>
      </c>
      <c r="L372" s="26" t="e">
        <f t="shared" si="31"/>
        <v>#VALUE!</v>
      </c>
      <c r="M372" s="26">
        <f t="shared" si="31"/>
        <v>0.38202404304893722</v>
      </c>
      <c r="N372" s="26">
        <f t="shared" si="31"/>
        <v>0.38765762120412933</v>
      </c>
      <c r="O372" s="26">
        <f t="shared" si="31"/>
        <v>0.39289808266168696</v>
      </c>
      <c r="P372" s="21"/>
      <c r="Q372" s="27" t="s">
        <v>2979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</row>
    <row r="373" spans="1:69" ht="16.5" customHeight="1" x14ac:dyDescent="0.3">
      <c r="A373" s="5"/>
      <c r="B373" s="151" t="s">
        <v>3080</v>
      </c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50"/>
      <c r="P373" s="21"/>
      <c r="Q373" s="6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</row>
    <row r="374" spans="1:69" ht="16.5" customHeight="1" x14ac:dyDescent="0.3">
      <c r="A374" s="5"/>
      <c r="B374" s="24" t="str">
        <f t="shared" ref="B374:O374" si="32">IFERROR(VLOOKUP($B$373,$4:$123,MATCH($Q374&amp;"/"&amp;B$347,$2:$2,0),FALSE),"")</f>
        <v/>
      </c>
      <c r="C374" s="24" t="str">
        <f t="shared" si="32"/>
        <v/>
      </c>
      <c r="D374" s="24" t="str">
        <f t="shared" si="32"/>
        <v/>
      </c>
      <c r="E374" s="24" t="str">
        <f t="shared" si="32"/>
        <v/>
      </c>
      <c r="F374" s="24" t="str">
        <f t="shared" si="32"/>
        <v/>
      </c>
      <c r="G374" s="24" t="str">
        <f t="shared" si="32"/>
        <v/>
      </c>
      <c r="H374" s="24" t="str">
        <f t="shared" si="32"/>
        <v/>
      </c>
      <c r="I374" s="24" t="str">
        <f t="shared" si="32"/>
        <v/>
      </c>
      <c r="J374" s="24" t="str">
        <f t="shared" si="32"/>
        <v/>
      </c>
      <c r="K374" s="24" t="str">
        <f t="shared" si="32"/>
        <v/>
      </c>
      <c r="L374" s="24" t="str">
        <f t="shared" si="32"/>
        <v/>
      </c>
      <c r="M374" s="24" t="str">
        <f t="shared" si="32"/>
        <v/>
      </c>
      <c r="N374" s="24">
        <f t="shared" si="32"/>
        <v>61055423</v>
      </c>
      <c r="O374" s="24">
        <f t="shared" si="32"/>
        <v>70996601</v>
      </c>
      <c r="P374" s="21"/>
      <c r="Q374" s="25" t="s">
        <v>2975</v>
      </c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</row>
    <row r="375" spans="1:69" ht="16.5" customHeight="1" x14ac:dyDescent="0.3">
      <c r="A375" s="5"/>
      <c r="B375" s="24" t="str">
        <f t="shared" ref="B375:O375" si="33">IFERROR(VLOOKUP($B$373,$4:$123,MATCH($Q375&amp;"/"&amp;B$347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>
        <f t="shared" si="33"/>
        <v>61776619</v>
      </c>
      <c r="O375" s="24">
        <f t="shared" si="33"/>
        <v>75889108</v>
      </c>
      <c r="P375" s="21"/>
      <c r="Q375" s="25" t="s">
        <v>2976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</row>
    <row r="376" spans="1:69" ht="16.5" customHeight="1" x14ac:dyDescent="0.3">
      <c r="A376" s="5"/>
      <c r="B376" s="24" t="str">
        <f t="shared" ref="B376:O376" si="34">IFERROR(VLOOKUP($B$373,$4:$123,MATCH($Q376&amp;"/"&amp;B$347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>
        <f t="shared" si="34"/>
        <v>65650774</v>
      </c>
      <c r="O376" s="24" t="str">
        <f t="shared" si="34"/>
        <v/>
      </c>
      <c r="P376" s="21"/>
      <c r="Q376" s="25" t="s">
        <v>2977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</row>
    <row r="377" spans="1:69" ht="16.5" customHeight="1" x14ac:dyDescent="0.3">
      <c r="A377" s="5"/>
      <c r="B377" s="24" t="str">
        <f t="shared" ref="B377:M377" si="35">IFERROR(VLOOKUP($B$373,$4:$123,MATCH($Q377&amp;"/"&amp;B$347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>
        <f t="shared" si="35"/>
        <v>58538784.829999998</v>
      </c>
      <c r="N377" s="24">
        <f t="shared" ref="N377:O377" si="36"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24">
        <f t="shared" si="36"/>
        <v>75889108</v>
      </c>
      <c r="P377" s="21"/>
      <c r="Q377" s="25" t="s">
        <v>2978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</row>
    <row r="378" spans="1:69" ht="16.5" customHeight="1" x14ac:dyDescent="0.3">
      <c r="A378" s="5"/>
      <c r="B378" s="26" t="e">
        <f t="shared" ref="B378:O378" si="37">+B377/B$401</f>
        <v>#VALUE!</v>
      </c>
      <c r="C378" s="26" t="e">
        <f t="shared" si="37"/>
        <v>#VALUE!</v>
      </c>
      <c r="D378" s="26" t="e">
        <f t="shared" si="37"/>
        <v>#VALUE!</v>
      </c>
      <c r="E378" s="26" t="e">
        <f t="shared" si="37"/>
        <v>#VALUE!</v>
      </c>
      <c r="F378" s="26" t="e">
        <f t="shared" si="37"/>
        <v>#VALUE!</v>
      </c>
      <c r="G378" s="26" t="e">
        <f t="shared" si="37"/>
        <v>#VALUE!</v>
      </c>
      <c r="H378" s="26" t="e">
        <f t="shared" si="37"/>
        <v>#VALUE!</v>
      </c>
      <c r="I378" s="26" t="e">
        <f t="shared" si="37"/>
        <v>#VALUE!</v>
      </c>
      <c r="J378" s="26" t="e">
        <f t="shared" si="37"/>
        <v>#VALUE!</v>
      </c>
      <c r="K378" s="26" t="e">
        <f t="shared" si="37"/>
        <v>#VALUE!</v>
      </c>
      <c r="L378" s="26" t="e">
        <f t="shared" si="37"/>
        <v>#VALUE!</v>
      </c>
      <c r="M378" s="26">
        <f t="shared" si="37"/>
        <v>0.94613332659223315</v>
      </c>
      <c r="N378" s="26">
        <f t="shared" si="37"/>
        <v>0.89717302934062915</v>
      </c>
      <c r="O378" s="26">
        <f t="shared" si="37"/>
        <v>0.87661645313025349</v>
      </c>
      <c r="P378" s="21"/>
      <c r="Q378" s="27" t="s">
        <v>2979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</row>
    <row r="379" spans="1:69" ht="16.5" customHeight="1" x14ac:dyDescent="0.3">
      <c r="A379" s="5"/>
      <c r="B379" s="152" t="s">
        <v>2984</v>
      </c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50"/>
      <c r="P379" s="21"/>
      <c r="Q379" s="6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</row>
    <row r="380" spans="1:69" ht="16.5" customHeight="1" x14ac:dyDescent="0.3">
      <c r="A380" s="5"/>
      <c r="B380" s="24" t="str">
        <f t="shared" ref="B380:O380" si="38">IFERROR(VLOOKUP($B$379,$4:$123,MATCH($Q380&amp;"/"&amp;B$347,$2:$2,0),FALSE),"")</f>
        <v/>
      </c>
      <c r="C380" s="24" t="str">
        <f t="shared" si="38"/>
        <v/>
      </c>
      <c r="D380" s="24" t="str">
        <f t="shared" si="38"/>
        <v/>
      </c>
      <c r="E380" s="24" t="str">
        <f t="shared" si="38"/>
        <v/>
      </c>
      <c r="F380" s="24" t="str">
        <f t="shared" si="38"/>
        <v/>
      </c>
      <c r="G380" s="24" t="str">
        <f t="shared" si="38"/>
        <v/>
      </c>
      <c r="H380" s="24" t="str">
        <f t="shared" si="38"/>
        <v/>
      </c>
      <c r="I380" s="24" t="str">
        <f t="shared" si="38"/>
        <v/>
      </c>
      <c r="J380" s="24" t="str">
        <f t="shared" si="38"/>
        <v/>
      </c>
      <c r="K380" s="24" t="str">
        <f t="shared" si="38"/>
        <v/>
      </c>
      <c r="L380" s="24" t="str">
        <f t="shared" si="38"/>
        <v/>
      </c>
      <c r="M380" s="24" t="str">
        <f t="shared" si="38"/>
        <v/>
      </c>
      <c r="N380" s="24">
        <f t="shared" si="38"/>
        <v>1862044</v>
      </c>
      <c r="O380" s="24">
        <f t="shared" si="38"/>
        <v>1950829</v>
      </c>
      <c r="P380" s="21"/>
      <c r="Q380" s="25" t="s">
        <v>2975</v>
      </c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</row>
    <row r="381" spans="1:69" ht="16.5" customHeight="1" x14ac:dyDescent="0.3">
      <c r="A381" s="5"/>
      <c r="B381" s="24" t="str">
        <f t="shared" ref="B381:O381" si="39">IFERROR(VLOOKUP($B$379,$4:$123,MATCH($Q381&amp;"/"&amp;B$347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>
        <f t="shared" si="39"/>
        <v>1941002</v>
      </c>
      <c r="O381" s="24">
        <f t="shared" si="39"/>
        <v>1978937</v>
      </c>
      <c r="P381" s="21"/>
      <c r="Q381" s="25" t="s">
        <v>2976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</row>
    <row r="382" spans="1:69" ht="16.5" customHeight="1" x14ac:dyDescent="0.3">
      <c r="A382" s="5"/>
      <c r="B382" s="24" t="str">
        <f t="shared" ref="B382:O382" si="40">IFERROR(VLOOKUP($B$379,$4:$123,MATCH($Q382&amp;"/"&amp;B$347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>
        <f t="shared" si="40"/>
        <v>2009122</v>
      </c>
      <c r="O382" s="24" t="str">
        <f t="shared" si="40"/>
        <v/>
      </c>
      <c r="P382" s="21"/>
      <c r="Q382" s="25" t="s">
        <v>2977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</row>
    <row r="383" spans="1:69" ht="16.5" customHeight="1" x14ac:dyDescent="0.3">
      <c r="A383" s="5"/>
      <c r="B383" s="24" t="str">
        <f t="shared" ref="B383:M383" si="41">IFERROR(VLOOKUP($B$379,$4:$123,MATCH($Q383&amp;"/"&amp;B$347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>
        <f t="shared" si="41"/>
        <v>1778311.64</v>
      </c>
      <c r="N383" s="24">
        <f t="shared" ref="N383:O383" si="42"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24">
        <f t="shared" si="42"/>
        <v>1978937</v>
      </c>
      <c r="P383" s="21"/>
      <c r="Q383" s="25" t="s">
        <v>2978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</row>
    <row r="384" spans="1:69" ht="16.5" customHeight="1" x14ac:dyDescent="0.3">
      <c r="A384" s="5"/>
      <c r="B384" s="26" t="e">
        <f t="shared" ref="B384:O384" si="43">+B383/B$401</f>
        <v>#VALUE!</v>
      </c>
      <c r="C384" s="26" t="e">
        <f t="shared" si="43"/>
        <v>#VALUE!</v>
      </c>
      <c r="D384" s="26" t="e">
        <f t="shared" si="43"/>
        <v>#VALUE!</v>
      </c>
      <c r="E384" s="26" t="e">
        <f t="shared" si="43"/>
        <v>#VALUE!</v>
      </c>
      <c r="F384" s="26" t="e">
        <f t="shared" si="43"/>
        <v>#VALUE!</v>
      </c>
      <c r="G384" s="26" t="e">
        <f t="shared" si="43"/>
        <v>#VALUE!</v>
      </c>
      <c r="H384" s="26" t="e">
        <f t="shared" si="43"/>
        <v>#VALUE!</v>
      </c>
      <c r="I384" s="26" t="e">
        <f t="shared" si="43"/>
        <v>#VALUE!</v>
      </c>
      <c r="J384" s="26" t="e">
        <f t="shared" si="43"/>
        <v>#VALUE!</v>
      </c>
      <c r="K384" s="26" t="e">
        <f t="shared" si="43"/>
        <v>#VALUE!</v>
      </c>
      <c r="L384" s="26" t="e">
        <f t="shared" si="43"/>
        <v>#VALUE!</v>
      </c>
      <c r="M384" s="26">
        <f t="shared" si="43"/>
        <v>2.8741968466838259E-2</v>
      </c>
      <c r="N384" s="26">
        <f t="shared" si="43"/>
        <v>2.4973426743733755E-2</v>
      </c>
      <c r="O384" s="26">
        <f t="shared" si="43"/>
        <v>2.2859258457857013E-2</v>
      </c>
      <c r="P384" s="21"/>
      <c r="Q384" s="27" t="s">
        <v>2979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</row>
    <row r="385" spans="1:69" ht="16.5" customHeight="1" x14ac:dyDescent="0.3">
      <c r="A385" s="5"/>
      <c r="B385" s="152" t="s">
        <v>2985</v>
      </c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50"/>
      <c r="P385" s="21"/>
      <c r="Q385" s="6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</row>
    <row r="386" spans="1:69" ht="16.5" customHeight="1" x14ac:dyDescent="0.3">
      <c r="A386" s="5"/>
      <c r="B386" s="24" t="str">
        <f t="shared" ref="B386:O386" si="44">IFERROR(VLOOKUP($B$385,$4:$123,MATCH($Q386&amp;"/"&amp;B$347,$2:$2,0),FALSE),"")</f>
        <v/>
      </c>
      <c r="C386" s="24" t="str">
        <f t="shared" si="44"/>
        <v/>
      </c>
      <c r="D386" s="24" t="str">
        <f t="shared" si="44"/>
        <v/>
      </c>
      <c r="E386" s="24" t="str">
        <f t="shared" si="44"/>
        <v/>
      </c>
      <c r="F386" s="24" t="str">
        <f t="shared" si="44"/>
        <v/>
      </c>
      <c r="G386" s="24" t="str">
        <f t="shared" si="44"/>
        <v/>
      </c>
      <c r="H386" s="24" t="str">
        <f t="shared" si="44"/>
        <v/>
      </c>
      <c r="I386" s="24" t="str">
        <f t="shared" si="44"/>
        <v/>
      </c>
      <c r="J386" s="24" t="str">
        <f t="shared" si="44"/>
        <v/>
      </c>
      <c r="K386" s="24" t="str">
        <f t="shared" si="44"/>
        <v/>
      </c>
      <c r="L386" s="24" t="str">
        <f t="shared" si="44"/>
        <v/>
      </c>
      <c r="M386" s="24" t="str">
        <f t="shared" si="44"/>
        <v/>
      </c>
      <c r="N386" s="24">
        <f t="shared" si="44"/>
        <v>27203</v>
      </c>
      <c r="O386" s="24">
        <f t="shared" si="44"/>
        <v>42948</v>
      </c>
      <c r="P386" s="21"/>
      <c r="Q386" s="25" t="s">
        <v>2975</v>
      </c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</row>
    <row r="387" spans="1:69" ht="16.5" customHeight="1" x14ac:dyDescent="0.3">
      <c r="A387" s="5"/>
      <c r="B387" s="24" t="str">
        <f t="shared" ref="B387:O387" si="45">IFERROR(VLOOKUP($B$385,$4:$123,MATCH($Q387&amp;"/"&amp;B$347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>
        <f t="shared" si="45"/>
        <v>27193</v>
      </c>
      <c r="O387" s="24">
        <f t="shared" si="45"/>
        <v>41887</v>
      </c>
      <c r="P387" s="21"/>
      <c r="Q387" s="25" t="s">
        <v>2976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</row>
    <row r="388" spans="1:69" ht="16.5" customHeight="1" x14ac:dyDescent="0.3">
      <c r="A388" s="5"/>
      <c r="B388" s="24" t="str">
        <f t="shared" ref="B388:O388" si="46">IFERROR(VLOOKUP($B$385,$4:$123,MATCH($Q388&amp;"/"&amp;B$347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>
        <f t="shared" si="46"/>
        <v>26558</v>
      </c>
      <c r="O388" s="24" t="str">
        <f t="shared" si="46"/>
        <v/>
      </c>
      <c r="P388" s="21"/>
      <c r="Q388" s="25" t="s">
        <v>2977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</row>
    <row r="389" spans="1:69" ht="16.5" customHeight="1" x14ac:dyDescent="0.3">
      <c r="A389" s="5"/>
      <c r="B389" s="24" t="str">
        <f t="shared" ref="B389:M389" si="47">IFERROR(VLOOKUP($B$385,$4:$123,MATCH($Q389&amp;"/"&amp;B$347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>
        <f t="shared" si="47"/>
        <v>25822.82</v>
      </c>
      <c r="N389" s="24">
        <f t="shared" ref="N389:O389" si="48"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24">
        <f t="shared" si="48"/>
        <v>41887</v>
      </c>
      <c r="P389" s="21"/>
      <c r="Q389" s="25" t="s">
        <v>2978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</row>
    <row r="390" spans="1:69" ht="16.5" customHeight="1" x14ac:dyDescent="0.3">
      <c r="A390" s="19"/>
      <c r="B390" s="26" t="e">
        <f t="shared" ref="B390:O390" si="49">+B389/B$401</f>
        <v>#VALUE!</v>
      </c>
      <c r="C390" s="26" t="e">
        <f t="shared" si="49"/>
        <v>#VALUE!</v>
      </c>
      <c r="D390" s="26" t="e">
        <f t="shared" si="49"/>
        <v>#VALUE!</v>
      </c>
      <c r="E390" s="26" t="e">
        <f t="shared" si="49"/>
        <v>#VALUE!</v>
      </c>
      <c r="F390" s="26" t="e">
        <f t="shared" si="49"/>
        <v>#VALUE!</v>
      </c>
      <c r="G390" s="26" t="e">
        <f t="shared" si="49"/>
        <v>#VALUE!</v>
      </c>
      <c r="H390" s="26" t="e">
        <f t="shared" si="49"/>
        <v>#VALUE!</v>
      </c>
      <c r="I390" s="26" t="e">
        <f t="shared" si="49"/>
        <v>#VALUE!</v>
      </c>
      <c r="J390" s="26" t="e">
        <f t="shared" si="49"/>
        <v>#VALUE!</v>
      </c>
      <c r="K390" s="26" t="e">
        <f t="shared" si="49"/>
        <v>#VALUE!</v>
      </c>
      <c r="L390" s="26" t="e">
        <f t="shared" si="49"/>
        <v>#VALUE!</v>
      </c>
      <c r="M390" s="26">
        <f t="shared" si="49"/>
        <v>4.1736142387553644E-4</v>
      </c>
      <c r="N390" s="26">
        <f t="shared" si="49"/>
        <v>3.2137602302004204E-4</v>
      </c>
      <c r="O390" s="26">
        <f t="shared" si="49"/>
        <v>4.8384853030907844E-4</v>
      </c>
      <c r="P390" s="21"/>
      <c r="Q390" s="27" t="s">
        <v>2979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</row>
    <row r="391" spans="1:69" ht="16.5" customHeight="1" x14ac:dyDescent="0.3">
      <c r="A391" s="5"/>
      <c r="B391" s="151" t="s">
        <v>2986</v>
      </c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50"/>
      <c r="P391" s="21"/>
      <c r="Q391" s="6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</row>
    <row r="392" spans="1:69" ht="16.5" customHeight="1" x14ac:dyDescent="0.3">
      <c r="A392" s="5"/>
      <c r="B392" s="24" t="str">
        <f t="shared" ref="B392:O392" si="50">IFERROR(VLOOKUP($B$391,$4:$123,MATCH($Q392&amp;"/"&amp;B$347,$2:$2,0),FALSE),"")</f>
        <v/>
      </c>
      <c r="C392" s="24" t="str">
        <f t="shared" si="50"/>
        <v/>
      </c>
      <c r="D392" s="24" t="str">
        <f t="shared" si="50"/>
        <v/>
      </c>
      <c r="E392" s="24" t="str">
        <f t="shared" si="50"/>
        <v/>
      </c>
      <c r="F392" s="24" t="str">
        <f t="shared" si="50"/>
        <v/>
      </c>
      <c r="G392" s="24" t="str">
        <f t="shared" si="50"/>
        <v/>
      </c>
      <c r="H392" s="24" t="str">
        <f t="shared" si="50"/>
        <v/>
      </c>
      <c r="I392" s="24" t="str">
        <f t="shared" si="50"/>
        <v/>
      </c>
      <c r="J392" s="24" t="str">
        <f t="shared" si="50"/>
        <v/>
      </c>
      <c r="K392" s="24" t="str">
        <f t="shared" si="50"/>
        <v/>
      </c>
      <c r="L392" s="24" t="str">
        <f t="shared" si="50"/>
        <v/>
      </c>
      <c r="M392" s="24" t="str">
        <f t="shared" si="50"/>
        <v/>
      </c>
      <c r="N392" s="24">
        <f t="shared" si="50"/>
        <v>29885614</v>
      </c>
      <c r="O392" s="24">
        <f t="shared" si="50"/>
        <v>38310601</v>
      </c>
      <c r="P392" s="21"/>
      <c r="Q392" s="25" t="s">
        <v>2975</v>
      </c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</row>
    <row r="393" spans="1:69" ht="16.5" customHeight="1" x14ac:dyDescent="0.3">
      <c r="A393" s="5"/>
      <c r="B393" s="24" t="str">
        <f t="shared" ref="B393:O393" si="51">IFERROR(VLOOKUP($B$391,$4:$123,MATCH($Q393&amp;"/"&amp;B$347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>
        <f t="shared" si="51"/>
        <v>31143635</v>
      </c>
      <c r="O393" s="24">
        <f t="shared" si="51"/>
        <v>42191974</v>
      </c>
      <c r="P393" s="21"/>
      <c r="Q393" s="25" t="s">
        <v>2976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</row>
    <row r="394" spans="1:69" ht="16.5" customHeight="1" x14ac:dyDescent="0.3">
      <c r="A394" s="5"/>
      <c r="B394" s="24" t="str">
        <f t="shared" ref="B394:O394" si="52">IFERROR(VLOOKUP($B$391,$4:$123,MATCH($Q394&amp;"/"&amp;B$347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>
        <f t="shared" si="52"/>
        <v>33767939</v>
      </c>
      <c r="O394" s="24" t="str">
        <f t="shared" si="52"/>
        <v/>
      </c>
      <c r="P394" s="21"/>
      <c r="Q394" s="25" t="s">
        <v>2977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</row>
    <row r="395" spans="1:69" ht="16.5" customHeight="1" x14ac:dyDescent="0.3">
      <c r="A395" s="5"/>
      <c r="B395" s="24" t="str">
        <f t="shared" ref="B395:M395" si="53">IFERROR(VLOOKUP($B$391,$4:$123,MATCH($Q395&amp;"/"&amp;B$347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>
        <f t="shared" si="53"/>
        <v>25949388.280000001</v>
      </c>
      <c r="N395" s="24">
        <f t="shared" ref="N395:O395" si="54"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24">
        <f t="shared" si="54"/>
        <v>42191974</v>
      </c>
      <c r="P395" s="21"/>
      <c r="Q395" s="25" t="s">
        <v>2978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</row>
    <row r="396" spans="1:69" ht="16.5" customHeight="1" x14ac:dyDescent="0.3">
      <c r="A396" s="5"/>
      <c r="B396" s="26" t="e">
        <f t="shared" ref="B396:O396" si="55">+B395/B$401</f>
        <v>#VALUE!</v>
      </c>
      <c r="C396" s="26" t="e">
        <f t="shared" si="55"/>
        <v>#VALUE!</v>
      </c>
      <c r="D396" s="26" t="e">
        <f t="shared" si="55"/>
        <v>#VALUE!</v>
      </c>
      <c r="E396" s="26" t="e">
        <f t="shared" si="55"/>
        <v>#VALUE!</v>
      </c>
      <c r="F396" s="26" t="e">
        <f t="shared" si="55"/>
        <v>#VALUE!</v>
      </c>
      <c r="G396" s="26" t="e">
        <f t="shared" si="55"/>
        <v>#VALUE!</v>
      </c>
      <c r="H396" s="26" t="e">
        <f t="shared" si="55"/>
        <v>#VALUE!</v>
      </c>
      <c r="I396" s="26" t="e">
        <f t="shared" si="55"/>
        <v>#VALUE!</v>
      </c>
      <c r="J396" s="26" t="e">
        <f t="shared" si="55"/>
        <v>#VALUE!</v>
      </c>
      <c r="K396" s="26" t="e">
        <f t="shared" si="55"/>
        <v>#VALUE!</v>
      </c>
      <c r="L396" s="26" t="e">
        <f t="shared" si="55"/>
        <v>#VALUE!</v>
      </c>
      <c r="M396" s="26">
        <f t="shared" si="55"/>
        <v>0.4194070841697366</v>
      </c>
      <c r="N396" s="26">
        <f t="shared" si="55"/>
        <v>0.46809100577496737</v>
      </c>
      <c r="O396" s="26">
        <f t="shared" si="55"/>
        <v>0.48737137084868454</v>
      </c>
      <c r="P396" s="21"/>
      <c r="Q396" s="27" t="s">
        <v>2979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</row>
    <row r="397" spans="1:69" ht="16.5" customHeight="1" x14ac:dyDescent="0.3">
      <c r="A397" s="5"/>
      <c r="B397" s="151" t="s">
        <v>2987</v>
      </c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50"/>
      <c r="P397" s="21"/>
      <c r="Q397" s="6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</row>
    <row r="398" spans="1:69" ht="16.5" customHeight="1" x14ac:dyDescent="0.3">
      <c r="A398" s="5"/>
      <c r="B398" s="24" t="str">
        <f t="shared" ref="B398:O398" si="56">IFERROR(VLOOKUP($B$397,$4:$123,MATCH($Q398&amp;"/"&amp;B$347,$2:$2,0),FALSE),"")</f>
        <v/>
      </c>
      <c r="C398" s="24" t="str">
        <f t="shared" si="56"/>
        <v/>
      </c>
      <c r="D398" s="24" t="str">
        <f t="shared" si="56"/>
        <v/>
      </c>
      <c r="E398" s="24" t="str">
        <f t="shared" si="56"/>
        <v/>
      </c>
      <c r="F398" s="24" t="str">
        <f t="shared" si="56"/>
        <v/>
      </c>
      <c r="G398" s="24" t="str">
        <f t="shared" si="56"/>
        <v/>
      </c>
      <c r="H398" s="24" t="str">
        <f t="shared" si="56"/>
        <v/>
      </c>
      <c r="I398" s="24" t="str">
        <f t="shared" si="56"/>
        <v/>
      </c>
      <c r="J398" s="24" t="str">
        <f t="shared" si="56"/>
        <v/>
      </c>
      <c r="K398" s="24" t="str">
        <f t="shared" si="56"/>
        <v/>
      </c>
      <c r="L398" s="24" t="str">
        <f t="shared" si="56"/>
        <v/>
      </c>
      <c r="M398" s="24" t="str">
        <f t="shared" si="56"/>
        <v/>
      </c>
      <c r="N398" s="24">
        <f t="shared" si="56"/>
        <v>68013397</v>
      </c>
      <c r="O398" s="24">
        <f t="shared" si="56"/>
        <v>79742451</v>
      </c>
      <c r="P398" s="21"/>
      <c r="Q398" s="25" t="s">
        <v>2975</v>
      </c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</row>
    <row r="399" spans="1:69" ht="16.5" customHeight="1" x14ac:dyDescent="0.3">
      <c r="A399" s="5"/>
      <c r="B399" s="24" t="str">
        <f t="shared" ref="B399:O399" si="57">IFERROR(VLOOKUP($B$397,$4:$123,MATCH($Q399&amp;"/"&amp;B$347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>
        <f t="shared" si="57"/>
        <v>70083158</v>
      </c>
      <c r="O399" s="24">
        <f t="shared" si="57"/>
        <v>86570481</v>
      </c>
      <c r="P399" s="21"/>
      <c r="Q399" s="25" t="s">
        <v>2976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</row>
    <row r="400" spans="1:69" ht="16.5" customHeight="1" x14ac:dyDescent="0.3">
      <c r="A400" s="5"/>
      <c r="B400" s="24" t="str">
        <f t="shared" ref="B400:O400" si="58">IFERROR(VLOOKUP($B$397,$4:$123,MATCH($Q400&amp;"/"&amp;B$347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>
        <f t="shared" si="58"/>
        <v>72901645</v>
      </c>
      <c r="O400" s="24" t="str">
        <f t="shared" si="58"/>
        <v/>
      </c>
      <c r="P400" s="21"/>
      <c r="Q400" s="25" t="s">
        <v>2977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</row>
    <row r="401" spans="1:69" ht="16.5" customHeight="1" x14ac:dyDescent="0.3">
      <c r="A401" s="5"/>
      <c r="B401" s="24" t="str">
        <f t="shared" ref="B401:M401" si="59">IFERROR(VLOOKUP($B$397,$4:$123,MATCH($Q401&amp;"/"&amp;B$347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>
        <f t="shared" si="59"/>
        <v>61871602.219999999</v>
      </c>
      <c r="N401" s="24">
        <f t="shared" ref="N401:O401" si="60"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24">
        <f t="shared" si="60"/>
        <v>86570481</v>
      </c>
      <c r="P401" s="21"/>
      <c r="Q401" s="25" t="s">
        <v>2978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</row>
    <row r="402" spans="1:69" ht="16.5" customHeight="1" x14ac:dyDescent="0.3">
      <c r="A402" s="5"/>
      <c r="B402" s="148" t="s">
        <v>2988</v>
      </c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50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</row>
    <row r="403" spans="1:69" ht="16.5" customHeight="1" x14ac:dyDescent="0.3">
      <c r="A403" s="5"/>
      <c r="B403" s="149" t="s">
        <v>2964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50"/>
      <c r="P403" s="21"/>
      <c r="Q403" s="6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</row>
    <row r="404" spans="1:69" ht="16.5" customHeight="1" x14ac:dyDescent="0.3">
      <c r="A404" s="5"/>
      <c r="B404" s="24" t="str">
        <f t="shared" ref="B404:O404" si="61">IFERROR(VLOOKUP($B$403,$4:$123,MATCH($Q404&amp;"/"&amp;B$347,$2:$2,0),FALSE),"")</f>
        <v/>
      </c>
      <c r="C404" s="24" t="str">
        <f t="shared" si="61"/>
        <v/>
      </c>
      <c r="D404" s="24" t="str">
        <f t="shared" si="61"/>
        <v/>
      </c>
      <c r="E404" s="24" t="str">
        <f t="shared" si="61"/>
        <v/>
      </c>
      <c r="F404" s="24" t="str">
        <f t="shared" si="61"/>
        <v/>
      </c>
      <c r="G404" s="24" t="str">
        <f t="shared" si="61"/>
        <v/>
      </c>
      <c r="H404" s="24" t="str">
        <f t="shared" si="61"/>
        <v/>
      </c>
      <c r="I404" s="24" t="str">
        <f t="shared" si="61"/>
        <v/>
      </c>
      <c r="J404" s="24" t="str">
        <f t="shared" si="61"/>
        <v/>
      </c>
      <c r="K404" s="24" t="str">
        <f t="shared" si="61"/>
        <v/>
      </c>
      <c r="L404" s="24" t="str">
        <f t="shared" si="61"/>
        <v/>
      </c>
      <c r="M404" s="24" t="str">
        <f t="shared" si="61"/>
        <v/>
      </c>
      <c r="N404" s="24">
        <f t="shared" si="61"/>
        <v>15398268</v>
      </c>
      <c r="O404" s="24">
        <f t="shared" si="61"/>
        <v>17837008</v>
      </c>
      <c r="P404" s="21"/>
      <c r="Q404" s="25" t="s">
        <v>2975</v>
      </c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</row>
    <row r="405" spans="1:69" ht="16.5" customHeight="1" x14ac:dyDescent="0.3">
      <c r="A405" s="5"/>
      <c r="B405" s="24" t="str">
        <f t="shared" ref="B405:O405" si="62">IFERROR(VLOOKUP($B$403,$4:$123,MATCH($Q405&amp;"/"&amp;B$347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>
        <f t="shared" si="62"/>
        <v>14187861</v>
      </c>
      <c r="O405" s="24">
        <f t="shared" si="62"/>
        <v>21062951</v>
      </c>
      <c r="P405" s="21"/>
      <c r="Q405" s="25" t="s">
        <v>2976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</row>
    <row r="406" spans="1:69" ht="16.5" customHeight="1" x14ac:dyDescent="0.3">
      <c r="A406" s="5"/>
      <c r="B406" s="24" t="str">
        <f t="shared" ref="B406:O406" si="63">IFERROR(VLOOKUP($B$403,$4:$123,MATCH($Q406&amp;"/"&amp;B$347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>
        <f t="shared" si="63"/>
        <v>17203289</v>
      </c>
      <c r="O406" s="24" t="str">
        <f t="shared" si="63"/>
        <v/>
      </c>
      <c r="P406" s="21"/>
      <c r="Q406" s="25" t="s">
        <v>2977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</row>
    <row r="407" spans="1:69" ht="16.5" customHeight="1" x14ac:dyDescent="0.3">
      <c r="A407" s="5"/>
      <c r="B407" s="24" t="str">
        <f t="shared" ref="B407:M407" si="64">IFERROR(VLOOKUP($B$403,$4:$123,MATCH($Q407&amp;"/"&amp;B$347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>
        <f t="shared" si="64"/>
        <v>14669273.219999999</v>
      </c>
      <c r="N407" s="24">
        <f t="shared" ref="N407:O407" si="65"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24">
        <f t="shared" si="65"/>
        <v>21062951</v>
      </c>
      <c r="P407" s="21"/>
      <c r="Q407" s="25" t="s">
        <v>2978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</row>
    <row r="408" spans="1:69" ht="16.5" customHeight="1" x14ac:dyDescent="0.3">
      <c r="A408" s="19"/>
      <c r="B408" s="26" t="e">
        <f t="shared" ref="B408:O408" si="66">+B407/B$401</f>
        <v>#VALUE!</v>
      </c>
      <c r="C408" s="26" t="e">
        <f t="shared" si="66"/>
        <v>#VALUE!</v>
      </c>
      <c r="D408" s="26" t="e">
        <f t="shared" si="66"/>
        <v>#VALUE!</v>
      </c>
      <c r="E408" s="26" t="e">
        <f t="shared" si="66"/>
        <v>#VALUE!</v>
      </c>
      <c r="F408" s="26" t="e">
        <f t="shared" si="66"/>
        <v>#VALUE!</v>
      </c>
      <c r="G408" s="26" t="e">
        <f t="shared" si="66"/>
        <v>#VALUE!</v>
      </c>
      <c r="H408" s="26" t="e">
        <f t="shared" si="66"/>
        <v>#VALUE!</v>
      </c>
      <c r="I408" s="26" t="e">
        <f t="shared" si="66"/>
        <v>#VALUE!</v>
      </c>
      <c r="J408" s="26" t="e">
        <f t="shared" si="66"/>
        <v>#VALUE!</v>
      </c>
      <c r="K408" s="26" t="e">
        <f t="shared" si="66"/>
        <v>#VALUE!</v>
      </c>
      <c r="L408" s="26" t="e">
        <f t="shared" si="66"/>
        <v>#VALUE!</v>
      </c>
      <c r="M408" s="26">
        <f t="shared" si="66"/>
        <v>0.23709218274063307</v>
      </c>
      <c r="N408" s="26">
        <f t="shared" si="66"/>
        <v>0.24918620034589425</v>
      </c>
      <c r="O408" s="26">
        <f t="shared" si="66"/>
        <v>0.24330407728703737</v>
      </c>
      <c r="P408" s="21"/>
      <c r="Q408" s="27" t="s">
        <v>2979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</row>
    <row r="409" spans="1:69" ht="16.5" customHeight="1" x14ac:dyDescent="0.3">
      <c r="A409" s="5"/>
      <c r="B409" s="154" t="s">
        <v>2965</v>
      </c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50"/>
      <c r="P409" s="21"/>
      <c r="Q409" s="6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</row>
    <row r="410" spans="1:69" ht="16.5" customHeight="1" x14ac:dyDescent="0.3">
      <c r="A410" s="5"/>
      <c r="B410" s="24" t="str">
        <f t="shared" ref="B410:O410" si="67">IFERROR(VLOOKUP($B$409,$4:$123,MATCH($Q410&amp;"/"&amp;B$347,$2:$2,0),FALSE),"")</f>
        <v/>
      </c>
      <c r="C410" s="24" t="str">
        <f t="shared" si="67"/>
        <v/>
      </c>
      <c r="D410" s="24" t="str">
        <f t="shared" si="67"/>
        <v/>
      </c>
      <c r="E410" s="24" t="str">
        <f t="shared" si="67"/>
        <v/>
      </c>
      <c r="F410" s="24" t="str">
        <f t="shared" si="67"/>
        <v/>
      </c>
      <c r="G410" s="24" t="str">
        <f t="shared" si="67"/>
        <v/>
      </c>
      <c r="H410" s="24" t="str">
        <f t="shared" si="67"/>
        <v/>
      </c>
      <c r="I410" s="24" t="str">
        <f t="shared" si="67"/>
        <v/>
      </c>
      <c r="J410" s="24" t="str">
        <f t="shared" si="67"/>
        <v/>
      </c>
      <c r="K410" s="24" t="str">
        <f t="shared" si="67"/>
        <v/>
      </c>
      <c r="L410" s="24" t="str">
        <f t="shared" si="67"/>
        <v/>
      </c>
      <c r="M410" s="24" t="str">
        <f t="shared" si="67"/>
        <v/>
      </c>
      <c r="N410" s="24">
        <f t="shared" si="67"/>
        <v>30042548</v>
      </c>
      <c r="O410" s="24">
        <f t="shared" si="67"/>
        <v>34231357</v>
      </c>
      <c r="P410" s="21"/>
      <c r="Q410" s="25" t="s">
        <v>2975</v>
      </c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</row>
    <row r="411" spans="1:69" ht="16.5" customHeight="1" x14ac:dyDescent="0.3">
      <c r="A411" s="5"/>
      <c r="B411" s="24" t="str">
        <f t="shared" ref="B411:O411" si="68">IFERROR(VLOOKUP($B$409,$4:$123,MATCH($Q411&amp;"/"&amp;B$347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>
        <f t="shared" si="68"/>
        <v>32693529</v>
      </c>
      <c r="O411" s="24">
        <f t="shared" si="68"/>
        <v>37456231</v>
      </c>
      <c r="P411" s="21"/>
      <c r="Q411" s="25" t="s">
        <v>2976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</row>
    <row r="412" spans="1:69" ht="16.5" customHeight="1" x14ac:dyDescent="0.3">
      <c r="A412" s="5"/>
      <c r="B412" s="24" t="str">
        <f t="shared" ref="B412:O412" si="69">IFERROR(VLOOKUP($B$409,$4:$123,MATCH($Q412&amp;"/"&amp;B$347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>
        <f t="shared" si="69"/>
        <v>31256413</v>
      </c>
      <c r="O412" s="24" t="str">
        <f t="shared" si="69"/>
        <v/>
      </c>
      <c r="P412" s="21"/>
      <c r="Q412" s="25" t="s">
        <v>2977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</row>
    <row r="413" spans="1:69" ht="16.5" customHeight="1" x14ac:dyDescent="0.3">
      <c r="A413" s="5"/>
      <c r="B413" s="24" t="str">
        <f t="shared" ref="B413:M413" si="70">IFERROR(VLOOKUP($B$409,$4:$123,MATCH($Q413&amp;"/"&amp;B$347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>
        <f t="shared" si="70"/>
        <v>29466966.129999999</v>
      </c>
      <c r="N413" s="24">
        <f t="shared" ref="N413:O413" si="71"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24">
        <f t="shared" si="71"/>
        <v>37456231</v>
      </c>
      <c r="P413" s="21"/>
      <c r="Q413" s="25" t="s">
        <v>2978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</row>
    <row r="414" spans="1:69" ht="16.5" customHeight="1" x14ac:dyDescent="0.3">
      <c r="A414" s="5"/>
      <c r="B414" s="26" t="e">
        <f t="shared" ref="B414:O414" si="72">+B413/B$401</f>
        <v>#VALUE!</v>
      </c>
      <c r="C414" s="26" t="e">
        <f t="shared" si="72"/>
        <v>#VALUE!</v>
      </c>
      <c r="D414" s="26" t="e">
        <f t="shared" si="72"/>
        <v>#VALUE!</v>
      </c>
      <c r="E414" s="26" t="e">
        <f t="shared" si="72"/>
        <v>#VALUE!</v>
      </c>
      <c r="F414" s="26" t="e">
        <f t="shared" si="72"/>
        <v>#VALUE!</v>
      </c>
      <c r="G414" s="26" t="e">
        <f t="shared" si="72"/>
        <v>#VALUE!</v>
      </c>
      <c r="H414" s="26" t="e">
        <f t="shared" si="72"/>
        <v>#VALUE!</v>
      </c>
      <c r="I414" s="26" t="e">
        <f t="shared" si="72"/>
        <v>#VALUE!</v>
      </c>
      <c r="J414" s="26" t="e">
        <f t="shared" si="72"/>
        <v>#VALUE!</v>
      </c>
      <c r="K414" s="26" t="e">
        <f t="shared" si="72"/>
        <v>#VALUE!</v>
      </c>
      <c r="L414" s="26" t="e">
        <f t="shared" si="72"/>
        <v>#VALUE!</v>
      </c>
      <c r="M414" s="26">
        <f t="shared" si="72"/>
        <v>0.47625994919644737</v>
      </c>
      <c r="N414" s="26">
        <f t="shared" si="72"/>
        <v>0.41092140136011429</v>
      </c>
      <c r="O414" s="26">
        <f t="shared" si="72"/>
        <v>0.43266747010450363</v>
      </c>
      <c r="P414" s="21"/>
      <c r="Q414" s="27" t="s">
        <v>2979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</row>
    <row r="415" spans="1:69" ht="16.5" customHeight="1" x14ac:dyDescent="0.3">
      <c r="A415" s="5"/>
      <c r="B415" s="148" t="s">
        <v>2966</v>
      </c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50"/>
      <c r="P415" s="21"/>
      <c r="Q415" s="6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</row>
    <row r="416" spans="1:69" ht="16.5" customHeight="1" x14ac:dyDescent="0.3">
      <c r="A416" s="5"/>
      <c r="B416" s="24" t="str">
        <f t="shared" ref="B416:O416" si="73">IFERROR(VLOOKUP($B$415,$4:$123,MATCH($Q416&amp;"/"&amp;B$347,$2:$2,0),FALSE),"")</f>
        <v/>
      </c>
      <c r="C416" s="24" t="str">
        <f t="shared" si="73"/>
        <v/>
      </c>
      <c r="D416" s="24" t="str">
        <f t="shared" si="73"/>
        <v/>
      </c>
      <c r="E416" s="24" t="str">
        <f t="shared" si="73"/>
        <v/>
      </c>
      <c r="F416" s="24" t="str">
        <f t="shared" si="73"/>
        <v/>
      </c>
      <c r="G416" s="24" t="str">
        <f t="shared" si="73"/>
        <v/>
      </c>
      <c r="H416" s="24" t="str">
        <f t="shared" si="73"/>
        <v/>
      </c>
      <c r="I416" s="24" t="str">
        <f t="shared" si="73"/>
        <v/>
      </c>
      <c r="J416" s="24" t="str">
        <f t="shared" si="73"/>
        <v/>
      </c>
      <c r="K416" s="24" t="str">
        <f t="shared" si="73"/>
        <v/>
      </c>
      <c r="L416" s="24" t="str">
        <f t="shared" si="73"/>
        <v/>
      </c>
      <c r="M416" s="24" t="str">
        <f t="shared" si="73"/>
        <v/>
      </c>
      <c r="N416" s="24">
        <f t="shared" si="73"/>
        <v>45440816</v>
      </c>
      <c r="O416" s="24">
        <f t="shared" si="73"/>
        <v>52068365</v>
      </c>
      <c r="P416" s="21"/>
      <c r="Q416" s="25" t="s">
        <v>2975</v>
      </c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</row>
    <row r="417" spans="1:69" ht="16.5" customHeight="1" x14ac:dyDescent="0.3">
      <c r="A417" s="5"/>
      <c r="B417" s="24" t="str">
        <f t="shared" ref="B417:O417" si="74">IFERROR(VLOOKUP($B$415,$4:$123,MATCH($Q417&amp;"/"&amp;B$347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>
        <f t="shared" si="74"/>
        <v>46881390</v>
      </c>
      <c r="O417" s="24">
        <f t="shared" si="74"/>
        <v>58519182</v>
      </c>
      <c r="P417" s="21"/>
      <c r="Q417" s="25" t="s">
        <v>2976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</row>
    <row r="418" spans="1:69" ht="16.5" customHeight="1" x14ac:dyDescent="0.3">
      <c r="A418" s="5"/>
      <c r="B418" s="24" t="str">
        <f t="shared" ref="B418:O418" si="75">IFERROR(VLOOKUP($B$415,$4:$123,MATCH($Q418&amp;"/"&amp;B$347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>
        <f t="shared" si="75"/>
        <v>48459702</v>
      </c>
      <c r="O418" s="24" t="str">
        <f t="shared" si="75"/>
        <v/>
      </c>
      <c r="P418" s="21"/>
      <c r="Q418" s="25" t="s">
        <v>2977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</row>
    <row r="419" spans="1:69" ht="16.5" customHeight="1" x14ac:dyDescent="0.3">
      <c r="A419" s="5"/>
      <c r="B419" s="24" t="str">
        <f t="shared" ref="B419:M419" si="76">IFERROR(VLOOKUP($B$415,$4:$123,MATCH($Q419&amp;"/"&amp;B$347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>
        <f t="shared" si="76"/>
        <v>44136239.349999994</v>
      </c>
      <c r="N419" s="24">
        <f t="shared" ref="N419:O419" si="77"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24">
        <f t="shared" si="77"/>
        <v>58519182</v>
      </c>
      <c r="P419" s="21"/>
      <c r="Q419" s="25" t="s">
        <v>2978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</row>
    <row r="420" spans="1:69" ht="16.5" customHeight="1" x14ac:dyDescent="0.3">
      <c r="A420" s="5"/>
      <c r="B420" s="26" t="e">
        <f t="shared" ref="B420:O420" si="78">+B419/B$401</f>
        <v>#VALUE!</v>
      </c>
      <c r="C420" s="26" t="e">
        <f t="shared" si="78"/>
        <v>#VALUE!</v>
      </c>
      <c r="D420" s="26" t="e">
        <f t="shared" si="78"/>
        <v>#VALUE!</v>
      </c>
      <c r="E420" s="26" t="e">
        <f t="shared" si="78"/>
        <v>#VALUE!</v>
      </c>
      <c r="F420" s="26" t="e">
        <f t="shared" si="78"/>
        <v>#VALUE!</v>
      </c>
      <c r="G420" s="26" t="e">
        <f t="shared" si="78"/>
        <v>#VALUE!</v>
      </c>
      <c r="H420" s="26" t="e">
        <f t="shared" si="78"/>
        <v>#VALUE!</v>
      </c>
      <c r="I420" s="26" t="e">
        <f t="shared" si="78"/>
        <v>#VALUE!</v>
      </c>
      <c r="J420" s="26" t="e">
        <f t="shared" si="78"/>
        <v>#VALUE!</v>
      </c>
      <c r="K420" s="26" t="e">
        <f t="shared" si="78"/>
        <v>#VALUE!</v>
      </c>
      <c r="L420" s="26" t="e">
        <f t="shared" si="78"/>
        <v>#VALUE!</v>
      </c>
      <c r="M420" s="26">
        <f t="shared" si="78"/>
        <v>0.71335213193708036</v>
      </c>
      <c r="N420" s="26">
        <f t="shared" si="78"/>
        <v>0.66010760170600846</v>
      </c>
      <c r="O420" s="26">
        <f t="shared" si="78"/>
        <v>0.67597154739154097</v>
      </c>
      <c r="P420" s="21"/>
      <c r="Q420" s="27" t="s">
        <v>2979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</row>
    <row r="421" spans="1:69" ht="16.5" customHeight="1" x14ac:dyDescent="0.3">
      <c r="A421" s="5"/>
      <c r="B421" s="148" t="s">
        <v>2993</v>
      </c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50"/>
      <c r="P421" s="21"/>
      <c r="Q421" s="6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</row>
    <row r="422" spans="1:69" ht="16.5" customHeight="1" x14ac:dyDescent="0.3">
      <c r="A422" s="5"/>
      <c r="B422" s="24" t="str">
        <f t="shared" ref="B422:O422" si="79">IFERROR(VLOOKUP($B$421,$4:$123,MATCH($Q422&amp;"/"&amp;B$347,$2:$2,0),FALSE),"")</f>
        <v/>
      </c>
      <c r="C422" s="24" t="str">
        <f t="shared" si="79"/>
        <v/>
      </c>
      <c r="D422" s="24" t="str">
        <f t="shared" si="79"/>
        <v/>
      </c>
      <c r="E422" s="24" t="str">
        <f t="shared" si="79"/>
        <v/>
      </c>
      <c r="F422" s="24" t="str">
        <f t="shared" si="79"/>
        <v/>
      </c>
      <c r="G422" s="24" t="str">
        <f t="shared" si="79"/>
        <v/>
      </c>
      <c r="H422" s="24" t="str">
        <f t="shared" si="79"/>
        <v/>
      </c>
      <c r="I422" s="24" t="str">
        <f t="shared" si="79"/>
        <v/>
      </c>
      <c r="J422" s="24" t="str">
        <f t="shared" si="79"/>
        <v/>
      </c>
      <c r="K422" s="24" t="str">
        <f t="shared" si="79"/>
        <v/>
      </c>
      <c r="L422" s="24" t="str">
        <f t="shared" si="79"/>
        <v/>
      </c>
      <c r="M422" s="24" t="str">
        <f t="shared" si="79"/>
        <v/>
      </c>
      <c r="N422" s="24">
        <f t="shared" si="79"/>
        <v>50674059</v>
      </c>
      <c r="O422" s="24">
        <f t="shared" si="79"/>
        <v>57684517</v>
      </c>
      <c r="P422" s="21"/>
      <c r="Q422" s="25" t="s">
        <v>2975</v>
      </c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</row>
    <row r="423" spans="1:69" ht="16.5" customHeight="1" x14ac:dyDescent="0.3">
      <c r="A423" s="5"/>
      <c r="B423" s="24" t="str">
        <f t="shared" ref="B423:O423" si="80">IFERROR(VLOOKUP($B$421,$4:$123,MATCH($Q423&amp;"/"&amp;B$347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>
        <f t="shared" si="80"/>
        <v>52111800</v>
      </c>
      <c r="O423" s="24">
        <f t="shared" si="80"/>
        <v>64025394</v>
      </c>
      <c r="P423" s="21"/>
      <c r="Q423" s="25" t="s">
        <v>2976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</row>
    <row r="424" spans="1:69" ht="16.5" customHeight="1" x14ac:dyDescent="0.3">
      <c r="A424" s="5"/>
      <c r="B424" s="24" t="str">
        <f t="shared" ref="B424:O424" si="81">IFERROR(VLOOKUP($B$421,$4:$123,MATCH($Q424&amp;"/"&amp;B$347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>
        <f t="shared" si="81"/>
        <v>53588050</v>
      </c>
      <c r="O424" s="24" t="str">
        <f t="shared" si="81"/>
        <v/>
      </c>
      <c r="P424" s="21"/>
      <c r="Q424" s="25" t="s">
        <v>2977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</row>
    <row r="425" spans="1:69" ht="16.5" customHeight="1" x14ac:dyDescent="0.3">
      <c r="A425" s="5"/>
      <c r="B425" s="24" t="str">
        <f t="shared" ref="B425:M425" si="82">IFERROR(VLOOKUP($B$421,$4:$123,MATCH($Q425&amp;"/"&amp;B$347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>
        <f t="shared" si="82"/>
        <v>45899888.409999996</v>
      </c>
      <c r="N425" s="24">
        <f t="shared" ref="N425:O425" si="83"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24">
        <f t="shared" si="83"/>
        <v>64025394</v>
      </c>
      <c r="P425" s="21"/>
      <c r="Q425" s="25" t="s">
        <v>2978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</row>
    <row r="426" spans="1:69" ht="16.5" customHeight="1" x14ac:dyDescent="0.3">
      <c r="A426" s="5"/>
      <c r="B426" s="26" t="e">
        <f t="shared" ref="B426:O426" si="84">+B425/B$401</f>
        <v>#VALUE!</v>
      </c>
      <c r="C426" s="26" t="e">
        <f t="shared" si="84"/>
        <v>#VALUE!</v>
      </c>
      <c r="D426" s="26" t="e">
        <f t="shared" si="84"/>
        <v>#VALUE!</v>
      </c>
      <c r="E426" s="26" t="e">
        <f t="shared" si="84"/>
        <v>#VALUE!</v>
      </c>
      <c r="F426" s="26" t="e">
        <f t="shared" si="84"/>
        <v>#VALUE!</v>
      </c>
      <c r="G426" s="26" t="e">
        <f t="shared" si="84"/>
        <v>#VALUE!</v>
      </c>
      <c r="H426" s="26" t="e">
        <f t="shared" si="84"/>
        <v>#VALUE!</v>
      </c>
      <c r="I426" s="26" t="e">
        <f t="shared" si="84"/>
        <v>#VALUE!</v>
      </c>
      <c r="J426" s="26" t="e">
        <f t="shared" si="84"/>
        <v>#VALUE!</v>
      </c>
      <c r="K426" s="26" t="e">
        <f t="shared" si="84"/>
        <v>#VALUE!</v>
      </c>
      <c r="L426" s="26" t="e">
        <f t="shared" si="84"/>
        <v>#VALUE!</v>
      </c>
      <c r="M426" s="26">
        <f t="shared" si="84"/>
        <v>0.74185711640037111</v>
      </c>
      <c r="N426" s="26">
        <f t="shared" si="84"/>
        <v>0.73217261441352721</v>
      </c>
      <c r="O426" s="26">
        <f t="shared" si="84"/>
        <v>0.73957535248071449</v>
      </c>
      <c r="P426" s="21"/>
      <c r="Q426" s="27" t="s">
        <v>2979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</row>
    <row r="427" spans="1:69" ht="16.5" customHeight="1" x14ac:dyDescent="0.3">
      <c r="A427" s="5"/>
      <c r="B427" s="145" t="s">
        <v>2994</v>
      </c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  <c r="M427" s="146"/>
      <c r="N427" s="146"/>
      <c r="O427" s="150"/>
      <c r="P427" s="21"/>
      <c r="Q427" s="27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</row>
    <row r="428" spans="1:69" ht="16.5" customHeight="1" x14ac:dyDescent="0.3">
      <c r="A428" s="5"/>
      <c r="B428" s="167" t="s">
        <v>2995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50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</row>
    <row r="429" spans="1:69" ht="16.5" customHeight="1" x14ac:dyDescent="0.3">
      <c r="A429" s="5"/>
      <c r="B429" s="24" t="str">
        <f t="shared" ref="B429:O429" si="85">IFERROR(VLOOKUP($B$428,$4:$123,MATCH($Q429&amp;"/"&amp;B$347,$2:$2,0),FALSE),"")</f>
        <v/>
      </c>
      <c r="C429" s="24" t="str">
        <f t="shared" si="85"/>
        <v/>
      </c>
      <c r="D429" s="24" t="str">
        <f t="shared" si="85"/>
        <v/>
      </c>
      <c r="E429" s="24" t="str">
        <f t="shared" si="85"/>
        <v/>
      </c>
      <c r="F429" s="24" t="str">
        <f t="shared" si="85"/>
        <v/>
      </c>
      <c r="G429" s="24" t="str">
        <f t="shared" si="85"/>
        <v/>
      </c>
      <c r="H429" s="24" t="str">
        <f t="shared" si="85"/>
        <v/>
      </c>
      <c r="I429" s="24" t="str">
        <f t="shared" si="85"/>
        <v/>
      </c>
      <c r="J429" s="24" t="str">
        <f t="shared" si="85"/>
        <v/>
      </c>
      <c r="K429" s="24" t="str">
        <f t="shared" si="85"/>
        <v/>
      </c>
      <c r="L429" s="24" t="str">
        <f t="shared" si="85"/>
        <v/>
      </c>
      <c r="M429" s="24" t="str">
        <f t="shared" si="85"/>
        <v/>
      </c>
      <c r="N429" s="24">
        <f t="shared" si="85"/>
        <v>12638675</v>
      </c>
      <c r="O429" s="24">
        <f t="shared" si="85"/>
        <v>17349125</v>
      </c>
      <c r="P429" s="21"/>
      <c r="Q429" s="25" t="s">
        <v>2975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</row>
    <row r="430" spans="1:69" ht="16.5" customHeight="1" x14ac:dyDescent="0.3">
      <c r="A430" s="5"/>
      <c r="B430" s="24" t="str">
        <f t="shared" ref="B430:O430" si="86">IFERROR(VLOOKUP($B$428,$4:$123,MATCH($Q430&amp;"/"&amp;B$347,$2:$2,0),FALSE),"")</f>
        <v/>
      </c>
      <c r="C430" s="24" t="str">
        <f t="shared" si="86"/>
        <v/>
      </c>
      <c r="D430" s="24" t="str">
        <f t="shared" si="86"/>
        <v/>
      </c>
      <c r="E430" s="24" t="str">
        <f t="shared" si="86"/>
        <v/>
      </c>
      <c r="F430" s="24" t="str">
        <f t="shared" si="86"/>
        <v/>
      </c>
      <c r="G430" s="24" t="str">
        <f t="shared" si="86"/>
        <v/>
      </c>
      <c r="H430" s="24" t="str">
        <f t="shared" si="86"/>
        <v/>
      </c>
      <c r="I430" s="24" t="str">
        <f t="shared" si="86"/>
        <v/>
      </c>
      <c r="J430" s="24" t="str">
        <f t="shared" si="86"/>
        <v/>
      </c>
      <c r="K430" s="24" t="str">
        <f t="shared" si="86"/>
        <v/>
      </c>
      <c r="L430" s="24" t="str">
        <f t="shared" si="86"/>
        <v/>
      </c>
      <c r="M430" s="24" t="str">
        <f t="shared" si="86"/>
        <v/>
      </c>
      <c r="N430" s="24">
        <f t="shared" si="86"/>
        <v>13269228</v>
      </c>
      <c r="O430" s="24">
        <f t="shared" si="86"/>
        <v>17834797</v>
      </c>
      <c r="P430" s="21"/>
      <c r="Q430" s="25" t="s">
        <v>2976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</row>
    <row r="431" spans="1:69" ht="16.5" customHeight="1" x14ac:dyDescent="0.3">
      <c r="A431" s="5"/>
      <c r="B431" s="24" t="str">
        <f t="shared" ref="B431:O431" si="87">IFERROR(VLOOKUP($B$428,$4:$123,MATCH($Q431&amp;"/"&amp;B$347,$2:$2,0),FALSE),"")</f>
        <v/>
      </c>
      <c r="C431" s="24" t="str">
        <f t="shared" si="87"/>
        <v/>
      </c>
      <c r="D431" s="24" t="str">
        <f t="shared" si="87"/>
        <v/>
      </c>
      <c r="E431" s="24" t="str">
        <f t="shared" si="87"/>
        <v/>
      </c>
      <c r="F431" s="24" t="str">
        <f t="shared" si="87"/>
        <v/>
      </c>
      <c r="G431" s="24" t="str">
        <f t="shared" si="87"/>
        <v/>
      </c>
      <c r="H431" s="24" t="str">
        <f t="shared" si="87"/>
        <v/>
      </c>
      <c r="I431" s="24" t="str">
        <f t="shared" si="87"/>
        <v/>
      </c>
      <c r="J431" s="24" t="str">
        <f t="shared" si="87"/>
        <v/>
      </c>
      <c r="K431" s="24" t="str">
        <f t="shared" si="87"/>
        <v/>
      </c>
      <c r="L431" s="24" t="str">
        <f t="shared" si="87"/>
        <v/>
      </c>
      <c r="M431" s="24" t="str">
        <f t="shared" si="87"/>
        <v/>
      </c>
      <c r="N431" s="24">
        <f t="shared" si="87"/>
        <v>14609201</v>
      </c>
      <c r="O431" s="24" t="str">
        <f t="shared" si="87"/>
        <v/>
      </c>
      <c r="P431" s="21"/>
      <c r="Q431" s="25" t="s">
        <v>2977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</row>
    <row r="432" spans="1:69" ht="16.5" customHeight="1" x14ac:dyDescent="0.3">
      <c r="A432" s="5"/>
      <c r="B432" s="24" t="str">
        <f t="shared" ref="B432:M432" si="88">IFERROR(VLOOKUP($B$428,$4:$123,MATCH($Q432&amp;"/"&amp;B$347,$2:$2,0),FALSE),"")</f>
        <v/>
      </c>
      <c r="C432" s="24" t="str">
        <f t="shared" si="88"/>
        <v/>
      </c>
      <c r="D432" s="24" t="str">
        <f t="shared" si="88"/>
        <v/>
      </c>
      <c r="E432" s="24" t="str">
        <f t="shared" si="88"/>
        <v/>
      </c>
      <c r="F432" s="24" t="str">
        <f t="shared" si="88"/>
        <v/>
      </c>
      <c r="G432" s="24" t="str">
        <f t="shared" si="88"/>
        <v/>
      </c>
      <c r="H432" s="24" t="str">
        <f t="shared" si="88"/>
        <v/>
      </c>
      <c r="I432" s="24" t="str">
        <f t="shared" si="88"/>
        <v/>
      </c>
      <c r="J432" s="24" t="str">
        <f t="shared" si="88"/>
        <v/>
      </c>
      <c r="K432" s="24" t="str">
        <f t="shared" si="88"/>
        <v/>
      </c>
      <c r="L432" s="24" t="str">
        <f t="shared" si="88"/>
        <v/>
      </c>
      <c r="M432" s="24">
        <f t="shared" si="88"/>
        <v>11271393.609999999</v>
      </c>
      <c r="N432" s="24">
        <f t="shared" ref="N432:O432" si="89"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24">
        <f t="shared" si="89"/>
        <v>17834797</v>
      </c>
      <c r="P432" s="21"/>
      <c r="Q432" s="25" t="s">
        <v>2978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</row>
    <row r="433" spans="1:69" ht="16.5" customHeight="1" x14ac:dyDescent="0.3">
      <c r="A433" s="28"/>
      <c r="B433" s="26" t="e">
        <f t="shared" ref="B433:O433" si="90">+B432/B$401</f>
        <v>#VALUE!</v>
      </c>
      <c r="C433" s="26" t="e">
        <f t="shared" si="90"/>
        <v>#VALUE!</v>
      </c>
      <c r="D433" s="26" t="e">
        <f t="shared" si="90"/>
        <v>#VALUE!</v>
      </c>
      <c r="E433" s="26" t="e">
        <f t="shared" si="90"/>
        <v>#VALUE!</v>
      </c>
      <c r="F433" s="26" t="e">
        <f t="shared" si="90"/>
        <v>#VALUE!</v>
      </c>
      <c r="G433" s="26" t="e">
        <f t="shared" si="90"/>
        <v>#VALUE!</v>
      </c>
      <c r="H433" s="26" t="e">
        <f t="shared" si="90"/>
        <v>#VALUE!</v>
      </c>
      <c r="I433" s="26" t="e">
        <f t="shared" si="90"/>
        <v>#VALUE!</v>
      </c>
      <c r="J433" s="26" t="e">
        <f t="shared" si="90"/>
        <v>#VALUE!</v>
      </c>
      <c r="K433" s="26" t="e">
        <f t="shared" si="90"/>
        <v>#VALUE!</v>
      </c>
      <c r="L433" s="26" t="e">
        <f t="shared" si="90"/>
        <v>#VALUE!</v>
      </c>
      <c r="M433" s="26">
        <f t="shared" si="90"/>
        <v>0.18217394096118172</v>
      </c>
      <c r="N433" s="26">
        <f t="shared" si="90"/>
        <v>0.20687750117776305</v>
      </c>
      <c r="O433" s="26">
        <f t="shared" si="90"/>
        <v>0.20601476154441142</v>
      </c>
      <c r="P433" s="21"/>
      <c r="Q433" s="27" t="s">
        <v>2979</v>
      </c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</row>
    <row r="434" spans="1:69" ht="16.5" customHeight="1" x14ac:dyDescent="0.3">
      <c r="A434" s="5"/>
      <c r="B434" s="145" t="s">
        <v>2996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50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</row>
    <row r="435" spans="1:69" ht="16.5" customHeight="1" x14ac:dyDescent="0.3">
      <c r="A435" s="5"/>
      <c r="B435" s="24" t="str">
        <f t="shared" ref="B435:O435" si="91">IFERROR(VLOOKUP($B$434,$4:$123,MATCH($Q435&amp;"/"&amp;B$347,$2:$2,0),FALSE),"")</f>
        <v/>
      </c>
      <c r="C435" s="24" t="str">
        <f t="shared" si="91"/>
        <v/>
      </c>
      <c r="D435" s="24" t="str">
        <f t="shared" si="91"/>
        <v/>
      </c>
      <c r="E435" s="24" t="str">
        <f t="shared" si="91"/>
        <v/>
      </c>
      <c r="F435" s="24" t="str">
        <f t="shared" si="91"/>
        <v/>
      </c>
      <c r="G435" s="24" t="str">
        <f t="shared" si="91"/>
        <v/>
      </c>
      <c r="H435" s="24" t="str">
        <f t="shared" si="91"/>
        <v/>
      </c>
      <c r="I435" s="24" t="str">
        <f t="shared" si="91"/>
        <v/>
      </c>
      <c r="J435" s="24" t="str">
        <f t="shared" si="91"/>
        <v/>
      </c>
      <c r="K435" s="24" t="str">
        <f t="shared" si="91"/>
        <v/>
      </c>
      <c r="L435" s="24" t="str">
        <f t="shared" si="91"/>
        <v/>
      </c>
      <c r="M435" s="24" t="str">
        <f t="shared" si="91"/>
        <v/>
      </c>
      <c r="N435" s="24">
        <f t="shared" si="91"/>
        <v>17339338</v>
      </c>
      <c r="O435" s="24">
        <f t="shared" si="91"/>
        <v>22057934</v>
      </c>
      <c r="P435" s="21"/>
      <c r="Q435" s="25" t="s">
        <v>2975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</row>
    <row r="436" spans="1:69" ht="16.5" customHeight="1" x14ac:dyDescent="0.3">
      <c r="A436" s="5"/>
      <c r="B436" s="24" t="str">
        <f t="shared" ref="B436:O436" si="92">IFERROR(VLOOKUP($B$434,$4:$123,MATCH($Q436&amp;"/"&amp;B$347,$2:$2,0),FALSE),"")</f>
        <v/>
      </c>
      <c r="C436" s="24" t="str">
        <f t="shared" si="92"/>
        <v/>
      </c>
      <c r="D436" s="24" t="str">
        <f t="shared" si="92"/>
        <v/>
      </c>
      <c r="E436" s="24" t="str">
        <f t="shared" si="92"/>
        <v/>
      </c>
      <c r="F436" s="24" t="str">
        <f t="shared" si="92"/>
        <v/>
      </c>
      <c r="G436" s="24" t="str">
        <f t="shared" si="92"/>
        <v/>
      </c>
      <c r="H436" s="24" t="str">
        <f t="shared" si="92"/>
        <v/>
      </c>
      <c r="I436" s="24" t="str">
        <f t="shared" si="92"/>
        <v/>
      </c>
      <c r="J436" s="24" t="str">
        <f t="shared" si="92"/>
        <v/>
      </c>
      <c r="K436" s="24" t="str">
        <f t="shared" si="92"/>
        <v/>
      </c>
      <c r="L436" s="24" t="str">
        <f t="shared" si="92"/>
        <v/>
      </c>
      <c r="M436" s="24" t="str">
        <f t="shared" si="92"/>
        <v/>
      </c>
      <c r="N436" s="24">
        <f t="shared" si="92"/>
        <v>17971358</v>
      </c>
      <c r="O436" s="24">
        <f t="shared" si="92"/>
        <v>22545087</v>
      </c>
      <c r="P436" s="21"/>
      <c r="Q436" s="25" t="s">
        <v>2976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</row>
    <row r="437" spans="1:69" ht="16.5" customHeight="1" x14ac:dyDescent="0.3">
      <c r="A437" s="5"/>
      <c r="B437" s="24" t="str">
        <f t="shared" ref="B437:O437" si="93">IFERROR(VLOOKUP($B$434,$4:$123,MATCH($Q437&amp;"/"&amp;B$347,$2:$2,0),FALSE),"")</f>
        <v/>
      </c>
      <c r="C437" s="24" t="str">
        <f t="shared" si="93"/>
        <v/>
      </c>
      <c r="D437" s="24" t="str">
        <f t="shared" si="93"/>
        <v/>
      </c>
      <c r="E437" s="24" t="str">
        <f t="shared" si="93"/>
        <v/>
      </c>
      <c r="F437" s="24" t="str">
        <f t="shared" si="93"/>
        <v/>
      </c>
      <c r="G437" s="24" t="str">
        <f t="shared" si="93"/>
        <v/>
      </c>
      <c r="H437" s="24" t="str">
        <f t="shared" si="93"/>
        <v/>
      </c>
      <c r="I437" s="24" t="str">
        <f t="shared" si="93"/>
        <v/>
      </c>
      <c r="J437" s="24" t="str">
        <f t="shared" si="93"/>
        <v/>
      </c>
      <c r="K437" s="24" t="str">
        <f t="shared" si="93"/>
        <v/>
      </c>
      <c r="L437" s="24" t="str">
        <f t="shared" si="93"/>
        <v/>
      </c>
      <c r="M437" s="24" t="str">
        <f t="shared" si="93"/>
        <v/>
      </c>
      <c r="N437" s="24">
        <f t="shared" si="93"/>
        <v>19313595</v>
      </c>
      <c r="O437" s="24" t="str">
        <f t="shared" si="93"/>
        <v/>
      </c>
      <c r="P437" s="21"/>
      <c r="Q437" s="25" t="s">
        <v>2977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</row>
    <row r="438" spans="1:69" ht="16.5" customHeight="1" x14ac:dyDescent="0.3">
      <c r="A438" s="5"/>
      <c r="B438" s="24" t="str">
        <f t="shared" ref="B438:M438" si="94">IFERROR(VLOOKUP($B$434,$4:$123,MATCH($Q438&amp;"/"&amp;B$347,$2:$2,0),FALSE),"")</f>
        <v/>
      </c>
      <c r="C438" s="24" t="str">
        <f t="shared" si="94"/>
        <v/>
      </c>
      <c r="D438" s="24" t="str">
        <f t="shared" si="94"/>
        <v/>
      </c>
      <c r="E438" s="24" t="str">
        <f t="shared" si="94"/>
        <v/>
      </c>
      <c r="F438" s="24" t="str">
        <f t="shared" si="94"/>
        <v/>
      </c>
      <c r="G438" s="24" t="str">
        <f t="shared" si="94"/>
        <v/>
      </c>
      <c r="H438" s="24" t="str">
        <f t="shared" si="94"/>
        <v/>
      </c>
      <c r="I438" s="24" t="str">
        <f t="shared" si="94"/>
        <v/>
      </c>
      <c r="J438" s="24" t="str">
        <f t="shared" si="94"/>
        <v/>
      </c>
      <c r="K438" s="24" t="str">
        <f t="shared" si="94"/>
        <v/>
      </c>
      <c r="L438" s="24" t="str">
        <f t="shared" si="94"/>
        <v/>
      </c>
      <c r="M438" s="24">
        <f t="shared" si="94"/>
        <v>15971713.810000001</v>
      </c>
      <c r="N438" s="24">
        <f t="shared" ref="N438:O438" si="95"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24">
        <f t="shared" si="95"/>
        <v>22545087</v>
      </c>
      <c r="P438" s="21"/>
      <c r="Q438" s="25" t="s">
        <v>2978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</row>
    <row r="439" spans="1:69" ht="16.5" customHeight="1" x14ac:dyDescent="0.3">
      <c r="A439" s="28"/>
      <c r="B439" s="26" t="e">
        <f t="shared" ref="B439:O439" si="96">+B438/B$401</f>
        <v>#VALUE!</v>
      </c>
      <c r="C439" s="26" t="e">
        <f t="shared" si="96"/>
        <v>#VALUE!</v>
      </c>
      <c r="D439" s="26" t="e">
        <f t="shared" si="96"/>
        <v>#VALUE!</v>
      </c>
      <c r="E439" s="26" t="e">
        <f t="shared" si="96"/>
        <v>#VALUE!</v>
      </c>
      <c r="F439" s="26" t="e">
        <f t="shared" si="96"/>
        <v>#VALUE!</v>
      </c>
      <c r="G439" s="26" t="e">
        <f t="shared" si="96"/>
        <v>#VALUE!</v>
      </c>
      <c r="H439" s="26" t="e">
        <f t="shared" si="96"/>
        <v>#VALUE!</v>
      </c>
      <c r="I439" s="26" t="e">
        <f t="shared" si="96"/>
        <v>#VALUE!</v>
      </c>
      <c r="J439" s="26" t="e">
        <f t="shared" si="96"/>
        <v>#VALUE!</v>
      </c>
      <c r="K439" s="26" t="e">
        <f t="shared" si="96"/>
        <v>#VALUE!</v>
      </c>
      <c r="L439" s="26" t="e">
        <f t="shared" si="96"/>
        <v>#VALUE!</v>
      </c>
      <c r="M439" s="26">
        <f t="shared" si="96"/>
        <v>0.25814288359962889</v>
      </c>
      <c r="N439" s="26">
        <f t="shared" si="96"/>
        <v>0.26782738571596976</v>
      </c>
      <c r="O439" s="26">
        <f t="shared" si="96"/>
        <v>0.26042464751928546</v>
      </c>
      <c r="P439" s="21"/>
      <c r="Q439" s="27" t="s">
        <v>2979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</row>
    <row r="440" spans="1:69" ht="16.5" customHeight="1" x14ac:dyDescent="0.3">
      <c r="A440" s="5"/>
      <c r="B440" s="151" t="s">
        <v>2997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50"/>
      <c r="P440" s="21"/>
      <c r="Q440" s="3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</row>
    <row r="441" spans="1:69" ht="16.5" customHeight="1" x14ac:dyDescent="0.3">
      <c r="A441" s="5"/>
      <c r="B441" s="151" t="s">
        <v>3082</v>
      </c>
      <c r="C441" s="146"/>
      <c r="D441" s="146"/>
      <c r="E441" s="146"/>
      <c r="F441" s="146"/>
      <c r="G441" s="146"/>
      <c r="H441" s="146"/>
      <c r="I441" s="146"/>
      <c r="J441" s="146"/>
      <c r="K441" s="146"/>
      <c r="L441" s="146"/>
      <c r="M441" s="146"/>
      <c r="N441" s="146"/>
      <c r="O441" s="150"/>
      <c r="P441" s="21"/>
      <c r="Q441" s="2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</row>
    <row r="442" spans="1:69" ht="16.5" customHeight="1" x14ac:dyDescent="0.3">
      <c r="A442" s="5"/>
      <c r="B442" s="23" t="str">
        <f t="shared" ref="B442:O442" si="97">IFERROR(VLOOKUP($B$441,$127:$213,MATCH($Q442&amp;"/"&amp;B$347,$125:$125,0),FALSE),"")</f>
        <v/>
      </c>
      <c r="C442" s="23" t="str">
        <f t="shared" si="97"/>
        <v/>
      </c>
      <c r="D442" s="23" t="str">
        <f t="shared" si="97"/>
        <v/>
      </c>
      <c r="E442" s="23" t="str">
        <f t="shared" si="97"/>
        <v/>
      </c>
      <c r="F442" s="23" t="str">
        <f t="shared" si="97"/>
        <v/>
      </c>
      <c r="G442" s="23" t="str">
        <f t="shared" si="97"/>
        <v/>
      </c>
      <c r="H442" s="23" t="str">
        <f t="shared" si="97"/>
        <v/>
      </c>
      <c r="I442" s="23" t="str">
        <f t="shared" si="97"/>
        <v/>
      </c>
      <c r="J442" s="23" t="str">
        <f t="shared" si="97"/>
        <v/>
      </c>
      <c r="K442" s="23" t="str">
        <f t="shared" si="97"/>
        <v/>
      </c>
      <c r="L442" s="23" t="str">
        <f t="shared" si="97"/>
        <v/>
      </c>
      <c r="M442" s="23" t="str">
        <f t="shared" si="97"/>
        <v/>
      </c>
      <c r="N442" s="23">
        <f t="shared" si="97"/>
        <v>3332246</v>
      </c>
      <c r="O442" s="23">
        <f t="shared" si="97"/>
        <v>3584942</v>
      </c>
      <c r="P442" s="37"/>
      <c r="Q442" s="25" t="s">
        <v>2975</v>
      </c>
      <c r="R442" s="38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</row>
    <row r="443" spans="1:69" ht="16.5" customHeight="1" x14ac:dyDescent="0.3">
      <c r="A443" s="5"/>
      <c r="B443" s="23" t="str">
        <f t="shared" ref="B443:O443" si="98">IFERROR(VLOOKUP($B$441,$127:$213,MATCH($Q443&amp;"/"&amp;B$347,$125:$125,0),FALSE),"")</f>
        <v/>
      </c>
      <c r="C443" s="23" t="str">
        <f t="shared" si="98"/>
        <v/>
      </c>
      <c r="D443" s="23" t="str">
        <f t="shared" si="98"/>
        <v/>
      </c>
      <c r="E443" s="23" t="str">
        <f t="shared" si="98"/>
        <v/>
      </c>
      <c r="F443" s="23" t="str">
        <f t="shared" si="98"/>
        <v/>
      </c>
      <c r="G443" s="23" t="str">
        <f t="shared" si="98"/>
        <v/>
      </c>
      <c r="H443" s="23" t="str">
        <f t="shared" si="98"/>
        <v/>
      </c>
      <c r="I443" s="23" t="str">
        <f t="shared" si="98"/>
        <v/>
      </c>
      <c r="J443" s="23" t="str">
        <f t="shared" si="98"/>
        <v/>
      </c>
      <c r="K443" s="23" t="str">
        <f t="shared" si="98"/>
        <v/>
      </c>
      <c r="L443" s="23" t="str">
        <f t="shared" si="98"/>
        <v/>
      </c>
      <c r="M443" s="23" t="str">
        <f t="shared" si="98"/>
        <v/>
      </c>
      <c r="N443" s="23">
        <f t="shared" si="98"/>
        <v>3384920</v>
      </c>
      <c r="O443" s="23">
        <f t="shared" si="98"/>
        <v>3684448</v>
      </c>
      <c r="P443" s="37"/>
      <c r="Q443" s="25" t="s">
        <v>2976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</row>
    <row r="444" spans="1:69" ht="16.5" customHeight="1" x14ac:dyDescent="0.3">
      <c r="A444" s="5"/>
      <c r="B444" s="23" t="str">
        <f t="shared" ref="B444:O444" si="99">IFERROR(VLOOKUP($B$441,$127:$213,MATCH($Q444&amp;"/"&amp;B$347,$125:$125,0),FALSE),"")</f>
        <v/>
      </c>
      <c r="C444" s="23" t="str">
        <f t="shared" si="99"/>
        <v/>
      </c>
      <c r="D444" s="23" t="str">
        <f t="shared" si="99"/>
        <v/>
      </c>
      <c r="E444" s="23" t="str">
        <f t="shared" si="99"/>
        <v/>
      </c>
      <c r="F444" s="23" t="str">
        <f t="shared" si="99"/>
        <v/>
      </c>
      <c r="G444" s="23" t="str">
        <f t="shared" si="99"/>
        <v/>
      </c>
      <c r="H444" s="23" t="str">
        <f t="shared" si="99"/>
        <v/>
      </c>
      <c r="I444" s="23" t="str">
        <f t="shared" si="99"/>
        <v/>
      </c>
      <c r="J444" s="23" t="str">
        <f t="shared" si="99"/>
        <v/>
      </c>
      <c r="K444" s="23" t="str">
        <f t="shared" si="99"/>
        <v/>
      </c>
      <c r="L444" s="23" t="str">
        <f t="shared" si="99"/>
        <v/>
      </c>
      <c r="M444" s="23" t="str">
        <f t="shared" si="99"/>
        <v/>
      </c>
      <c r="N444" s="23">
        <f t="shared" si="99"/>
        <v>3554813</v>
      </c>
      <c r="O444" s="23" t="str">
        <f t="shared" si="99"/>
        <v/>
      </c>
      <c r="P444" s="37"/>
      <c r="Q444" s="25" t="s">
        <v>2977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</row>
    <row r="445" spans="1:69" ht="16.5" customHeight="1" x14ac:dyDescent="0.3">
      <c r="A445" s="5"/>
      <c r="B445" s="39" t="str">
        <f t="shared" ref="B445:O445" si="100">IFERROR(VLOOKUP($B$441,$127:$213,MATCH($Q445&amp;"/"&amp;B$347,$125:$125,0),FALSE),"")</f>
        <v/>
      </c>
      <c r="C445" s="39" t="str">
        <f t="shared" si="100"/>
        <v/>
      </c>
      <c r="D445" s="39" t="str">
        <f t="shared" si="100"/>
        <v/>
      </c>
      <c r="E445" s="39" t="str">
        <f t="shared" si="100"/>
        <v/>
      </c>
      <c r="F445" s="39" t="str">
        <f t="shared" si="100"/>
        <v/>
      </c>
      <c r="G445" s="39" t="str">
        <f t="shared" si="100"/>
        <v/>
      </c>
      <c r="H445" s="39" t="str">
        <f t="shared" si="100"/>
        <v/>
      </c>
      <c r="I445" s="39" t="str">
        <f t="shared" si="100"/>
        <v/>
      </c>
      <c r="J445" s="39" t="str">
        <f t="shared" si="100"/>
        <v/>
      </c>
      <c r="K445" s="39" t="str">
        <f t="shared" si="100"/>
        <v/>
      </c>
      <c r="L445" s="39" t="str">
        <f t="shared" si="100"/>
        <v/>
      </c>
      <c r="M445" s="39">
        <f t="shared" si="100"/>
        <v>2969923.4</v>
      </c>
      <c r="N445" s="39">
        <f t="shared" si="100"/>
        <v>3689530.14</v>
      </c>
      <c r="O445" s="39" t="str">
        <f t="shared" si="100"/>
        <v/>
      </c>
      <c r="P445" s="37"/>
      <c r="Q445" s="25" t="s">
        <v>2999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</row>
    <row r="446" spans="1:69" ht="16.5" customHeight="1" x14ac:dyDescent="0.3">
      <c r="A446" s="5"/>
      <c r="B446" s="40">
        <f t="shared" ref="B446:M446" si="101">SUM(B442:B445)</f>
        <v>0</v>
      </c>
      <c r="C446" s="40">
        <f t="shared" si="101"/>
        <v>0</v>
      </c>
      <c r="D446" s="40">
        <f t="shared" si="101"/>
        <v>0</v>
      </c>
      <c r="E446" s="40">
        <f t="shared" si="101"/>
        <v>0</v>
      </c>
      <c r="F446" s="40">
        <f t="shared" si="101"/>
        <v>0</v>
      </c>
      <c r="G446" s="40">
        <f t="shared" si="101"/>
        <v>0</v>
      </c>
      <c r="H446" s="40">
        <f t="shared" si="101"/>
        <v>0</v>
      </c>
      <c r="I446" s="40">
        <f t="shared" si="101"/>
        <v>0</v>
      </c>
      <c r="J446" s="40">
        <f t="shared" si="101"/>
        <v>0</v>
      </c>
      <c r="K446" s="40">
        <f t="shared" si="101"/>
        <v>0</v>
      </c>
      <c r="L446" s="40">
        <f t="shared" si="101"/>
        <v>0</v>
      </c>
      <c r="M446" s="40">
        <f t="shared" si="101"/>
        <v>2969923.4</v>
      </c>
      <c r="N446" s="40">
        <f t="shared" ref="N446:O446" si="102">IF(N443="",N442*4,IF(N444="",(N443+N442)*2,IF(N445="",((N444+N443+N442)/3)*4,SUM(N442:N445))))</f>
        <v>13961509.140000001</v>
      </c>
      <c r="O446" s="40">
        <f t="shared" si="102"/>
        <v>14538780</v>
      </c>
      <c r="P446" s="21"/>
      <c r="Q446" s="25" t="s">
        <v>2978</v>
      </c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</row>
    <row r="447" spans="1:69" ht="16.5" customHeight="1" x14ac:dyDescent="0.3">
      <c r="A447" s="32"/>
      <c r="B447" s="41"/>
      <c r="C447" s="42" t="e">
        <f t="shared" ref="C447:O447" si="103">C446/B446-1</f>
        <v>#DIV/0!</v>
      </c>
      <c r="D447" s="42" t="e">
        <f t="shared" si="103"/>
        <v>#DIV/0!</v>
      </c>
      <c r="E447" s="42" t="e">
        <f t="shared" si="103"/>
        <v>#DIV/0!</v>
      </c>
      <c r="F447" s="42" t="e">
        <f t="shared" si="103"/>
        <v>#DIV/0!</v>
      </c>
      <c r="G447" s="42" t="e">
        <f t="shared" si="103"/>
        <v>#DIV/0!</v>
      </c>
      <c r="H447" s="42" t="e">
        <f t="shared" si="103"/>
        <v>#DIV/0!</v>
      </c>
      <c r="I447" s="42" t="e">
        <f t="shared" si="103"/>
        <v>#DIV/0!</v>
      </c>
      <c r="J447" s="42" t="e">
        <f t="shared" si="103"/>
        <v>#DIV/0!</v>
      </c>
      <c r="K447" s="42" t="e">
        <f t="shared" si="103"/>
        <v>#DIV/0!</v>
      </c>
      <c r="L447" s="42" t="e">
        <f t="shared" si="103"/>
        <v>#DIV/0!</v>
      </c>
      <c r="M447" s="42" t="e">
        <f t="shared" si="103"/>
        <v>#DIV/0!</v>
      </c>
      <c r="N447" s="26">
        <f t="shared" si="103"/>
        <v>3.700966072054249</v>
      </c>
      <c r="O447" s="26">
        <f t="shared" si="103"/>
        <v>4.1347310968418594E-2</v>
      </c>
      <c r="P447" s="37"/>
      <c r="Q447" s="27" t="s">
        <v>3000</v>
      </c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/>
      <c r="AR447" s="32"/>
      <c r="AS447" s="32"/>
      <c r="AT447" s="32"/>
      <c r="AU447" s="32"/>
      <c r="AV447" s="32"/>
      <c r="AW447" s="32"/>
      <c r="AX447" s="32"/>
      <c r="AY447" s="32"/>
      <c r="AZ447" s="32"/>
      <c r="BA447" s="32"/>
      <c r="BB447" s="32"/>
      <c r="BC447" s="32"/>
      <c r="BD447" s="32"/>
      <c r="BE447" s="32"/>
      <c r="BF447" s="32"/>
      <c r="BG447" s="32"/>
      <c r="BH447" s="32"/>
      <c r="BI447" s="32"/>
      <c r="BJ447" s="32"/>
      <c r="BK447" s="32"/>
      <c r="BL447" s="32"/>
      <c r="BM447" s="32"/>
      <c r="BN447" s="32"/>
      <c r="BO447" s="32"/>
      <c r="BP447" s="32"/>
      <c r="BQ447" s="32"/>
    </row>
    <row r="448" spans="1:69" ht="16.5" customHeight="1" x14ac:dyDescent="0.3">
      <c r="A448" s="32"/>
      <c r="B448" s="26" t="e">
        <f t="shared" ref="B448:O448" si="104">+B446/B$482</f>
        <v>#DIV/0!</v>
      </c>
      <c r="C448" s="26" t="e">
        <f t="shared" si="104"/>
        <v>#DIV/0!</v>
      </c>
      <c r="D448" s="26" t="e">
        <f t="shared" si="104"/>
        <v>#DIV/0!</v>
      </c>
      <c r="E448" s="26" t="e">
        <f t="shared" si="104"/>
        <v>#DIV/0!</v>
      </c>
      <c r="F448" s="26" t="e">
        <f t="shared" si="104"/>
        <v>#DIV/0!</v>
      </c>
      <c r="G448" s="26" t="e">
        <f t="shared" si="104"/>
        <v>#DIV/0!</v>
      </c>
      <c r="H448" s="26" t="e">
        <f t="shared" si="104"/>
        <v>#DIV/0!</v>
      </c>
      <c r="I448" s="26" t="e">
        <f t="shared" si="104"/>
        <v>#DIV/0!</v>
      </c>
      <c r="J448" s="26" t="e">
        <f t="shared" si="104"/>
        <v>#DIV/0!</v>
      </c>
      <c r="K448" s="26" t="e">
        <f t="shared" si="104"/>
        <v>#DIV/0!</v>
      </c>
      <c r="L448" s="26" t="e">
        <f t="shared" si="104"/>
        <v>#DIV/0!</v>
      </c>
      <c r="M448" s="26">
        <f t="shared" si="104"/>
        <v>0.93629883278229309</v>
      </c>
      <c r="N448" s="26">
        <f t="shared" si="104"/>
        <v>0.94766152418543403</v>
      </c>
      <c r="O448" s="26">
        <f t="shared" si="104"/>
        <v>0.93755537780203613</v>
      </c>
      <c r="P448" s="37"/>
      <c r="Q448" s="27" t="s">
        <v>2979</v>
      </c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/>
      <c r="AM448" s="32"/>
      <c r="AN448" s="32"/>
      <c r="AO448" s="32"/>
      <c r="AP448" s="32"/>
      <c r="AQ448" s="32"/>
      <c r="AR448" s="32"/>
      <c r="AS448" s="32"/>
      <c r="AT448" s="32"/>
      <c r="AU448" s="32"/>
      <c r="AV448" s="32"/>
      <c r="AW448" s="32"/>
      <c r="AX448" s="32"/>
      <c r="AY448" s="32"/>
      <c r="AZ448" s="32"/>
      <c r="BA448" s="32"/>
      <c r="BB448" s="32"/>
      <c r="BC448" s="32"/>
      <c r="BD448" s="32"/>
      <c r="BE448" s="32"/>
      <c r="BF448" s="32"/>
      <c r="BG448" s="32"/>
      <c r="BH448" s="32"/>
      <c r="BI448" s="32"/>
      <c r="BJ448" s="32"/>
      <c r="BK448" s="32"/>
      <c r="BL448" s="32"/>
      <c r="BM448" s="32"/>
      <c r="BN448" s="32"/>
      <c r="BO448" s="32"/>
      <c r="BP448" s="32"/>
      <c r="BQ448" s="32"/>
    </row>
    <row r="449" spans="1:69" ht="16.5" customHeight="1" x14ac:dyDescent="0.3">
      <c r="A449" s="5"/>
      <c r="B449" s="151" t="s">
        <v>3083</v>
      </c>
      <c r="C449" s="146"/>
      <c r="D449" s="146"/>
      <c r="E449" s="146"/>
      <c r="F449" s="146"/>
      <c r="G449" s="146"/>
      <c r="H449" s="146"/>
      <c r="I449" s="146"/>
      <c r="J449" s="146"/>
      <c r="K449" s="146"/>
      <c r="L449" s="146"/>
      <c r="M449" s="146"/>
      <c r="N449" s="146"/>
      <c r="O449" s="150"/>
      <c r="P449" s="21"/>
      <c r="Q449" s="2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</row>
    <row r="450" spans="1:69" ht="16.5" customHeight="1" x14ac:dyDescent="0.3">
      <c r="A450" s="5"/>
      <c r="B450" s="23" t="str">
        <f t="shared" ref="B450:O450" si="105">IFERROR(VLOOKUP($B$449,$127:$213,MATCH($Q450&amp;"/"&amp;B$347,$125:$125,0),FALSE),"")</f>
        <v/>
      </c>
      <c r="C450" s="23" t="str">
        <f t="shared" si="105"/>
        <v/>
      </c>
      <c r="D450" s="23" t="str">
        <f t="shared" si="105"/>
        <v/>
      </c>
      <c r="E450" s="23" t="str">
        <f t="shared" si="105"/>
        <v/>
      </c>
      <c r="F450" s="23" t="str">
        <f t="shared" si="105"/>
        <v/>
      </c>
      <c r="G450" s="23" t="str">
        <f t="shared" si="105"/>
        <v/>
      </c>
      <c r="H450" s="23" t="str">
        <f t="shared" si="105"/>
        <v/>
      </c>
      <c r="I450" s="23" t="str">
        <f t="shared" si="105"/>
        <v/>
      </c>
      <c r="J450" s="23" t="str">
        <f t="shared" si="105"/>
        <v/>
      </c>
      <c r="K450" s="23" t="str">
        <f t="shared" si="105"/>
        <v/>
      </c>
      <c r="L450" s="23" t="str">
        <f t="shared" si="105"/>
        <v/>
      </c>
      <c r="M450" s="23" t="str">
        <f t="shared" si="105"/>
        <v/>
      </c>
      <c r="N450" s="23">
        <f t="shared" si="105"/>
        <v>190076</v>
      </c>
      <c r="O450" s="23">
        <f t="shared" si="105"/>
        <v>263473</v>
      </c>
      <c r="P450" s="21"/>
      <c r="Q450" s="25" t="s">
        <v>2975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</row>
    <row r="451" spans="1:69" ht="16.5" customHeight="1" x14ac:dyDescent="0.3">
      <c r="A451" s="5"/>
      <c r="B451" s="23" t="str">
        <f t="shared" ref="B451:O451" si="106">IFERROR(VLOOKUP($B$449,$127:$213,MATCH($Q451&amp;"/"&amp;B$347,$125:$125,0),FALSE),"")</f>
        <v/>
      </c>
      <c r="C451" s="23" t="str">
        <f t="shared" si="106"/>
        <v/>
      </c>
      <c r="D451" s="23" t="str">
        <f t="shared" si="106"/>
        <v/>
      </c>
      <c r="E451" s="23" t="str">
        <f t="shared" si="106"/>
        <v/>
      </c>
      <c r="F451" s="23" t="str">
        <f t="shared" si="106"/>
        <v/>
      </c>
      <c r="G451" s="23" t="str">
        <f t="shared" si="106"/>
        <v/>
      </c>
      <c r="H451" s="23" t="str">
        <f t="shared" si="106"/>
        <v/>
      </c>
      <c r="I451" s="23" t="str">
        <f t="shared" si="106"/>
        <v/>
      </c>
      <c r="J451" s="23" t="str">
        <f t="shared" si="106"/>
        <v/>
      </c>
      <c r="K451" s="23" t="str">
        <f t="shared" si="106"/>
        <v/>
      </c>
      <c r="L451" s="23" t="str">
        <f t="shared" si="106"/>
        <v/>
      </c>
      <c r="M451" s="23" t="str">
        <f t="shared" si="106"/>
        <v/>
      </c>
      <c r="N451" s="23">
        <f t="shared" si="106"/>
        <v>174665</v>
      </c>
      <c r="O451" s="23">
        <f t="shared" si="106"/>
        <v>197602</v>
      </c>
      <c r="P451" s="21"/>
      <c r="Q451" s="25" t="s">
        <v>2976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</row>
    <row r="452" spans="1:69" ht="16.5" customHeight="1" x14ac:dyDescent="0.3">
      <c r="A452" s="5"/>
      <c r="B452" s="23" t="str">
        <f t="shared" ref="B452:O452" si="107">IFERROR(VLOOKUP($B$449,$127:$213,MATCH($Q452&amp;"/"&amp;B$347,$125:$125,0),FALSE),"")</f>
        <v/>
      </c>
      <c r="C452" s="23" t="str">
        <f t="shared" si="107"/>
        <v/>
      </c>
      <c r="D452" s="23" t="str">
        <f t="shared" si="107"/>
        <v/>
      </c>
      <c r="E452" s="23" t="str">
        <f t="shared" si="107"/>
        <v/>
      </c>
      <c r="F452" s="23" t="str">
        <f t="shared" si="107"/>
        <v/>
      </c>
      <c r="G452" s="23" t="str">
        <f t="shared" si="107"/>
        <v/>
      </c>
      <c r="H452" s="23" t="str">
        <f t="shared" si="107"/>
        <v/>
      </c>
      <c r="I452" s="23" t="str">
        <f t="shared" si="107"/>
        <v/>
      </c>
      <c r="J452" s="23" t="str">
        <f t="shared" si="107"/>
        <v/>
      </c>
      <c r="K452" s="23" t="str">
        <f t="shared" si="107"/>
        <v/>
      </c>
      <c r="L452" s="23" t="str">
        <f t="shared" si="107"/>
        <v/>
      </c>
      <c r="M452" s="23" t="str">
        <f t="shared" si="107"/>
        <v/>
      </c>
      <c r="N452" s="23">
        <f t="shared" si="107"/>
        <v>172476</v>
      </c>
      <c r="O452" s="23" t="str">
        <f t="shared" si="107"/>
        <v/>
      </c>
      <c r="P452" s="21"/>
      <c r="Q452" s="25" t="s">
        <v>2977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</row>
    <row r="453" spans="1:69" ht="16.5" customHeight="1" x14ac:dyDescent="0.3">
      <c r="A453" s="5"/>
      <c r="B453" s="39" t="str">
        <f t="shared" ref="B453:O453" si="108">IFERROR(VLOOKUP($B$449,$127:$213,MATCH($Q453&amp;"/"&amp;B$347,$125:$125,0),FALSE),"")</f>
        <v/>
      </c>
      <c r="C453" s="39" t="str">
        <f t="shared" si="108"/>
        <v/>
      </c>
      <c r="D453" s="39" t="str">
        <f t="shared" si="108"/>
        <v/>
      </c>
      <c r="E453" s="39" t="str">
        <f t="shared" si="108"/>
        <v/>
      </c>
      <c r="F453" s="39" t="str">
        <f t="shared" si="108"/>
        <v/>
      </c>
      <c r="G453" s="39" t="str">
        <f t="shared" si="108"/>
        <v/>
      </c>
      <c r="H453" s="39" t="str">
        <f t="shared" si="108"/>
        <v/>
      </c>
      <c r="I453" s="39" t="str">
        <f t="shared" si="108"/>
        <v/>
      </c>
      <c r="J453" s="39" t="str">
        <f t="shared" si="108"/>
        <v/>
      </c>
      <c r="K453" s="39" t="str">
        <f t="shared" si="108"/>
        <v/>
      </c>
      <c r="L453" s="39" t="str">
        <f t="shared" si="108"/>
        <v/>
      </c>
      <c r="M453" s="39">
        <f t="shared" si="108"/>
        <v>180803.47</v>
      </c>
      <c r="N453" s="39">
        <f t="shared" si="108"/>
        <v>189210.79</v>
      </c>
      <c r="O453" s="39" t="str">
        <f t="shared" si="108"/>
        <v/>
      </c>
      <c r="P453" s="21"/>
      <c r="Q453" s="25" t="s">
        <v>2999</v>
      </c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</row>
    <row r="454" spans="1:69" ht="16.5" customHeight="1" x14ac:dyDescent="0.3">
      <c r="A454" s="5"/>
      <c r="B454" s="40">
        <f t="shared" ref="B454:M454" si="109">SUM(B450:B453)</f>
        <v>0</v>
      </c>
      <c r="C454" s="40">
        <f t="shared" si="109"/>
        <v>0</v>
      </c>
      <c r="D454" s="40">
        <f t="shared" si="109"/>
        <v>0</v>
      </c>
      <c r="E454" s="40">
        <f t="shared" si="109"/>
        <v>0</v>
      </c>
      <c r="F454" s="40">
        <f t="shared" si="109"/>
        <v>0</v>
      </c>
      <c r="G454" s="40">
        <f t="shared" si="109"/>
        <v>0</v>
      </c>
      <c r="H454" s="40">
        <f t="shared" si="109"/>
        <v>0</v>
      </c>
      <c r="I454" s="40">
        <f t="shared" si="109"/>
        <v>0</v>
      </c>
      <c r="J454" s="40">
        <f t="shared" si="109"/>
        <v>0</v>
      </c>
      <c r="K454" s="40">
        <f t="shared" si="109"/>
        <v>0</v>
      </c>
      <c r="L454" s="40">
        <f t="shared" si="109"/>
        <v>0</v>
      </c>
      <c r="M454" s="40">
        <f t="shared" si="109"/>
        <v>180803.47</v>
      </c>
      <c r="N454" s="40">
        <f t="shared" ref="N454:O454" si="110">IF(N451="",N450*4,IF(N452="",(N451+N450)*2,IF(N453="",((N452+N451+N450)/3)*4,SUM(N450:N453))))</f>
        <v>726427.79</v>
      </c>
      <c r="O454" s="40">
        <f t="shared" si="110"/>
        <v>922150</v>
      </c>
      <c r="P454" s="21"/>
      <c r="Q454" s="25" t="s">
        <v>2978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</row>
    <row r="455" spans="1:69" ht="16.5" customHeight="1" x14ac:dyDescent="0.3">
      <c r="A455" s="32"/>
      <c r="B455" s="41"/>
      <c r="C455" s="42" t="e">
        <f t="shared" ref="C455:O455" si="111">C454/B454-1</f>
        <v>#DIV/0!</v>
      </c>
      <c r="D455" s="42" t="e">
        <f t="shared" si="111"/>
        <v>#DIV/0!</v>
      </c>
      <c r="E455" s="42" t="e">
        <f t="shared" si="111"/>
        <v>#DIV/0!</v>
      </c>
      <c r="F455" s="42" t="e">
        <f t="shared" si="111"/>
        <v>#DIV/0!</v>
      </c>
      <c r="G455" s="42" t="e">
        <f t="shared" si="111"/>
        <v>#DIV/0!</v>
      </c>
      <c r="H455" s="42" t="e">
        <f t="shared" si="111"/>
        <v>#DIV/0!</v>
      </c>
      <c r="I455" s="42" t="e">
        <f t="shared" si="111"/>
        <v>#DIV/0!</v>
      </c>
      <c r="J455" s="42" t="e">
        <f t="shared" si="111"/>
        <v>#DIV/0!</v>
      </c>
      <c r="K455" s="42" t="e">
        <f t="shared" si="111"/>
        <v>#DIV/0!</v>
      </c>
      <c r="L455" s="42" t="e">
        <f t="shared" si="111"/>
        <v>#DIV/0!</v>
      </c>
      <c r="M455" s="42" t="e">
        <f t="shared" si="111"/>
        <v>#DIV/0!</v>
      </c>
      <c r="N455" s="26">
        <f t="shared" si="111"/>
        <v>3.0177757097250399</v>
      </c>
      <c r="O455" s="26">
        <f t="shared" si="111"/>
        <v>0.26943106072525103</v>
      </c>
      <c r="P455" s="37"/>
      <c r="Q455" s="27" t="s">
        <v>3000</v>
      </c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  <c r="AT455" s="32"/>
      <c r="AU455" s="32"/>
      <c r="AV455" s="32"/>
      <c r="AW455" s="32"/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 s="32"/>
      <c r="BJ455" s="32"/>
      <c r="BK455" s="32"/>
      <c r="BL455" s="32"/>
      <c r="BM455" s="32"/>
      <c r="BN455" s="32"/>
      <c r="BO455" s="32"/>
      <c r="BP455" s="32"/>
      <c r="BQ455" s="32"/>
    </row>
    <row r="456" spans="1:69" ht="16.5" customHeight="1" x14ac:dyDescent="0.3">
      <c r="A456" s="32"/>
      <c r="B456" s="26" t="e">
        <f t="shared" ref="B456:O456" si="112">+B454/B$482</f>
        <v>#DIV/0!</v>
      </c>
      <c r="C456" s="26" t="e">
        <f t="shared" si="112"/>
        <v>#DIV/0!</v>
      </c>
      <c r="D456" s="26" t="e">
        <f t="shared" si="112"/>
        <v>#DIV/0!</v>
      </c>
      <c r="E456" s="26" t="e">
        <f t="shared" si="112"/>
        <v>#DIV/0!</v>
      </c>
      <c r="F456" s="26" t="e">
        <f t="shared" si="112"/>
        <v>#DIV/0!</v>
      </c>
      <c r="G456" s="26" t="e">
        <f t="shared" si="112"/>
        <v>#DIV/0!</v>
      </c>
      <c r="H456" s="26" t="e">
        <f t="shared" si="112"/>
        <v>#DIV/0!</v>
      </c>
      <c r="I456" s="26" t="e">
        <f t="shared" si="112"/>
        <v>#DIV/0!</v>
      </c>
      <c r="J456" s="26" t="e">
        <f t="shared" si="112"/>
        <v>#DIV/0!</v>
      </c>
      <c r="K456" s="26" t="e">
        <f t="shared" si="112"/>
        <v>#DIV/0!</v>
      </c>
      <c r="L456" s="26" t="e">
        <f t="shared" si="112"/>
        <v>#DIV/0!</v>
      </c>
      <c r="M456" s="26">
        <f t="shared" si="112"/>
        <v>5.7000149540553248E-2</v>
      </c>
      <c r="N456" s="26">
        <f t="shared" si="112"/>
        <v>4.9307539735067379E-2</v>
      </c>
      <c r="O456" s="26">
        <f t="shared" si="112"/>
        <v>5.946624762463891E-2</v>
      </c>
      <c r="P456" s="37"/>
      <c r="Q456" s="27" t="s">
        <v>2979</v>
      </c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  <c r="AT456" s="32"/>
      <c r="AU456" s="32"/>
      <c r="AV456" s="32"/>
      <c r="AW456" s="32"/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/>
      <c r="BK456" s="32"/>
      <c r="BL456" s="32"/>
      <c r="BM456" s="32"/>
      <c r="BN456" s="32"/>
      <c r="BO456" s="32"/>
      <c r="BP456" s="32"/>
      <c r="BQ456" s="32"/>
    </row>
    <row r="457" spans="1:69" ht="16.5" customHeight="1" x14ac:dyDescent="0.3">
      <c r="A457" s="5"/>
      <c r="B457" s="151" t="s">
        <v>3001</v>
      </c>
      <c r="C457" s="146"/>
      <c r="D457" s="146"/>
      <c r="E457" s="146"/>
      <c r="F457" s="146"/>
      <c r="G457" s="146"/>
      <c r="H457" s="146"/>
      <c r="I457" s="146"/>
      <c r="J457" s="146"/>
      <c r="K457" s="146"/>
      <c r="L457" s="146"/>
      <c r="M457" s="146"/>
      <c r="N457" s="146"/>
      <c r="O457" s="150"/>
      <c r="P457" s="21"/>
      <c r="Q457" s="2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</row>
    <row r="458" spans="1:69" ht="16.5" customHeight="1" x14ac:dyDescent="0.3">
      <c r="A458" s="5"/>
      <c r="B458" s="23" t="str">
        <f t="shared" ref="B458:O458" si="113">IFERROR(VLOOKUP($B$457,$127:$213,MATCH($Q458&amp;"/"&amp;B$347,$125:$125,0),FALSE),"")</f>
        <v/>
      </c>
      <c r="C458" s="23" t="str">
        <f t="shared" si="113"/>
        <v/>
      </c>
      <c r="D458" s="23" t="str">
        <f t="shared" si="113"/>
        <v/>
      </c>
      <c r="E458" s="23" t="str">
        <f t="shared" si="113"/>
        <v/>
      </c>
      <c r="F458" s="23" t="str">
        <f t="shared" si="113"/>
        <v/>
      </c>
      <c r="G458" s="23" t="str">
        <f t="shared" si="113"/>
        <v/>
      </c>
      <c r="H458" s="23" t="str">
        <f t="shared" si="113"/>
        <v/>
      </c>
      <c r="I458" s="23" t="str">
        <f t="shared" si="113"/>
        <v/>
      </c>
      <c r="J458" s="23" t="str">
        <f t="shared" si="113"/>
        <v/>
      </c>
      <c r="K458" s="23" t="str">
        <f t="shared" si="113"/>
        <v/>
      </c>
      <c r="L458" s="23" t="str">
        <f t="shared" si="113"/>
        <v/>
      </c>
      <c r="M458" s="23" t="str">
        <f t="shared" si="113"/>
        <v/>
      </c>
      <c r="N458" s="23">
        <f t="shared" si="113"/>
        <v>17788</v>
      </c>
      <c r="O458" s="23">
        <f t="shared" si="113"/>
        <v>8729</v>
      </c>
      <c r="P458" s="21"/>
      <c r="Q458" s="25" t="s">
        <v>2975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</row>
    <row r="459" spans="1:69" ht="16.5" customHeight="1" x14ac:dyDescent="0.3">
      <c r="A459" s="5"/>
      <c r="B459" s="23" t="str">
        <f t="shared" ref="B459:O459" si="114">IFERROR(VLOOKUP($B$457,$127:$213,MATCH($Q459&amp;"/"&amp;B$347,$125:$125,0),FALSE),"")</f>
        <v/>
      </c>
      <c r="C459" s="23" t="str">
        <f t="shared" si="114"/>
        <v/>
      </c>
      <c r="D459" s="23" t="str">
        <f t="shared" si="114"/>
        <v/>
      </c>
      <c r="E459" s="23" t="str">
        <f t="shared" si="114"/>
        <v/>
      </c>
      <c r="F459" s="23" t="str">
        <f t="shared" si="114"/>
        <v/>
      </c>
      <c r="G459" s="23" t="str">
        <f t="shared" si="114"/>
        <v/>
      </c>
      <c r="H459" s="23" t="str">
        <f t="shared" si="114"/>
        <v/>
      </c>
      <c r="I459" s="23" t="str">
        <f t="shared" si="114"/>
        <v/>
      </c>
      <c r="J459" s="23" t="str">
        <f t="shared" si="114"/>
        <v/>
      </c>
      <c r="K459" s="23" t="str">
        <f t="shared" si="114"/>
        <v/>
      </c>
      <c r="L459" s="23" t="str">
        <f t="shared" si="114"/>
        <v/>
      </c>
      <c r="M459" s="23" t="str">
        <f t="shared" si="114"/>
        <v/>
      </c>
      <c r="N459" s="23">
        <f t="shared" si="114"/>
        <v>5678</v>
      </c>
      <c r="O459" s="23">
        <f t="shared" si="114"/>
        <v>14364</v>
      </c>
      <c r="P459" s="21"/>
      <c r="Q459" s="25" t="s">
        <v>2976</v>
      </c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</row>
    <row r="460" spans="1:69" ht="16.5" customHeight="1" x14ac:dyDescent="0.3">
      <c r="A460" s="5"/>
      <c r="B460" s="23" t="str">
        <f t="shared" ref="B460:O460" si="115">IFERROR(VLOOKUP($B$457,$127:$213,MATCH($Q460&amp;"/"&amp;B$347,$125:$125,0),FALSE),"")</f>
        <v/>
      </c>
      <c r="C460" s="23" t="str">
        <f t="shared" si="115"/>
        <v/>
      </c>
      <c r="D460" s="23" t="str">
        <f t="shared" si="115"/>
        <v/>
      </c>
      <c r="E460" s="23" t="str">
        <f t="shared" si="115"/>
        <v/>
      </c>
      <c r="F460" s="23" t="str">
        <f t="shared" si="115"/>
        <v/>
      </c>
      <c r="G460" s="23" t="str">
        <f t="shared" si="115"/>
        <v/>
      </c>
      <c r="H460" s="23" t="str">
        <f t="shared" si="115"/>
        <v/>
      </c>
      <c r="I460" s="23" t="str">
        <f t="shared" si="115"/>
        <v/>
      </c>
      <c r="J460" s="23" t="str">
        <f t="shared" si="115"/>
        <v/>
      </c>
      <c r="K460" s="23" t="str">
        <f t="shared" si="115"/>
        <v/>
      </c>
      <c r="L460" s="23" t="str">
        <f t="shared" si="115"/>
        <v/>
      </c>
      <c r="M460" s="23" t="str">
        <f t="shared" si="115"/>
        <v/>
      </c>
      <c r="N460" s="23">
        <f t="shared" si="115"/>
        <v>9361</v>
      </c>
      <c r="O460" s="23" t="str">
        <f t="shared" si="115"/>
        <v/>
      </c>
      <c r="P460" s="21"/>
      <c r="Q460" s="25" t="s">
        <v>2977</v>
      </c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</row>
    <row r="461" spans="1:69" ht="16.5" customHeight="1" x14ac:dyDescent="0.3">
      <c r="A461" s="5"/>
      <c r="B461" s="39" t="str">
        <f t="shared" ref="B461:O461" si="116">IFERROR(VLOOKUP($B$457,$127:$213,MATCH($Q461&amp;"/"&amp;B$347,$125:$125,0),FALSE),"")</f>
        <v/>
      </c>
      <c r="C461" s="39" t="str">
        <f t="shared" si="116"/>
        <v/>
      </c>
      <c r="D461" s="39" t="str">
        <f t="shared" si="116"/>
        <v/>
      </c>
      <c r="E461" s="39" t="str">
        <f t="shared" si="116"/>
        <v/>
      </c>
      <c r="F461" s="39" t="str">
        <f t="shared" si="116"/>
        <v/>
      </c>
      <c r="G461" s="39" t="str">
        <f t="shared" si="116"/>
        <v/>
      </c>
      <c r="H461" s="39" t="str">
        <f t="shared" si="116"/>
        <v/>
      </c>
      <c r="I461" s="39" t="str">
        <f t="shared" si="116"/>
        <v/>
      </c>
      <c r="J461" s="39" t="str">
        <f t="shared" si="116"/>
        <v/>
      </c>
      <c r="K461" s="39" t="str">
        <f t="shared" si="116"/>
        <v/>
      </c>
      <c r="L461" s="39" t="str">
        <f t="shared" si="116"/>
        <v/>
      </c>
      <c r="M461" s="39">
        <f t="shared" si="116"/>
        <v>21255.51</v>
      </c>
      <c r="N461" s="39">
        <f t="shared" si="116"/>
        <v>11826.54</v>
      </c>
      <c r="O461" s="39" t="str">
        <f t="shared" si="116"/>
        <v/>
      </c>
      <c r="P461" s="21"/>
      <c r="Q461" s="25" t="s">
        <v>2999</v>
      </c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</row>
    <row r="462" spans="1:69" ht="16.5" customHeight="1" x14ac:dyDescent="0.3">
      <c r="A462" s="5"/>
      <c r="B462" s="23">
        <f t="shared" ref="B462:M462" si="117">SUM(B458:B461)</f>
        <v>0</v>
      </c>
      <c r="C462" s="23">
        <f t="shared" si="117"/>
        <v>0</v>
      </c>
      <c r="D462" s="23">
        <f t="shared" si="117"/>
        <v>0</v>
      </c>
      <c r="E462" s="23">
        <f t="shared" si="117"/>
        <v>0</v>
      </c>
      <c r="F462" s="23">
        <f t="shared" si="117"/>
        <v>0</v>
      </c>
      <c r="G462" s="23">
        <f t="shared" si="117"/>
        <v>0</v>
      </c>
      <c r="H462" s="23">
        <f t="shared" si="117"/>
        <v>0</v>
      </c>
      <c r="I462" s="23">
        <f t="shared" si="117"/>
        <v>0</v>
      </c>
      <c r="J462" s="23">
        <f t="shared" si="117"/>
        <v>0</v>
      </c>
      <c r="K462" s="23">
        <f t="shared" si="117"/>
        <v>0</v>
      </c>
      <c r="L462" s="23">
        <f t="shared" si="117"/>
        <v>0</v>
      </c>
      <c r="M462" s="23">
        <f t="shared" si="117"/>
        <v>21255.51</v>
      </c>
      <c r="N462" s="23">
        <f t="shared" ref="N462:O462" si="118">IF(N459="",N458*4,IF(N460="",(N459+N458)*2,IF(N461="",((N460+N459+N458)/3)*4,SUM(N458:N461))))</f>
        <v>44653.54</v>
      </c>
      <c r="O462" s="23">
        <f t="shared" si="118"/>
        <v>46186</v>
      </c>
      <c r="P462" s="21"/>
      <c r="Q462" s="25" t="s">
        <v>2978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</row>
    <row r="463" spans="1:69" ht="16.5" customHeight="1" x14ac:dyDescent="0.3">
      <c r="A463" s="32"/>
      <c r="B463" s="41"/>
      <c r="C463" s="42" t="e">
        <f t="shared" ref="C463:O463" si="119">C462/B462-1</f>
        <v>#DIV/0!</v>
      </c>
      <c r="D463" s="42" t="e">
        <f t="shared" si="119"/>
        <v>#DIV/0!</v>
      </c>
      <c r="E463" s="42" t="e">
        <f t="shared" si="119"/>
        <v>#DIV/0!</v>
      </c>
      <c r="F463" s="42" t="e">
        <f t="shared" si="119"/>
        <v>#DIV/0!</v>
      </c>
      <c r="G463" s="42" t="e">
        <f t="shared" si="119"/>
        <v>#DIV/0!</v>
      </c>
      <c r="H463" s="42" t="e">
        <f t="shared" si="119"/>
        <v>#DIV/0!</v>
      </c>
      <c r="I463" s="42" t="e">
        <f t="shared" si="119"/>
        <v>#DIV/0!</v>
      </c>
      <c r="J463" s="42" t="e">
        <f t="shared" si="119"/>
        <v>#DIV/0!</v>
      </c>
      <c r="K463" s="42" t="e">
        <f t="shared" si="119"/>
        <v>#DIV/0!</v>
      </c>
      <c r="L463" s="42" t="e">
        <f t="shared" si="119"/>
        <v>#DIV/0!</v>
      </c>
      <c r="M463" s="42" t="e">
        <f t="shared" si="119"/>
        <v>#DIV/0!</v>
      </c>
      <c r="N463" s="26">
        <f t="shared" si="119"/>
        <v>1.1007983341731156</v>
      </c>
      <c r="O463" s="26">
        <f t="shared" si="119"/>
        <v>3.4318891626509362E-2</v>
      </c>
      <c r="P463" s="37"/>
      <c r="Q463" s="27" t="s">
        <v>3000</v>
      </c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  <c r="AT463" s="32"/>
      <c r="AU463" s="32"/>
      <c r="AV463" s="32"/>
      <c r="AW463" s="32"/>
      <c r="AX463" s="32"/>
      <c r="AY463" s="32"/>
      <c r="AZ463" s="32"/>
      <c r="BA463" s="32"/>
      <c r="BB463" s="32"/>
      <c r="BC463" s="32"/>
      <c r="BD463" s="32"/>
      <c r="BE463" s="32"/>
      <c r="BF463" s="32"/>
      <c r="BG463" s="32"/>
      <c r="BH463" s="32"/>
      <c r="BI463" s="32"/>
      <c r="BJ463" s="32"/>
      <c r="BK463" s="32"/>
      <c r="BL463" s="32"/>
      <c r="BM463" s="32"/>
      <c r="BN463" s="32"/>
      <c r="BO463" s="32"/>
      <c r="BP463" s="32"/>
      <c r="BQ463" s="32"/>
    </row>
    <row r="464" spans="1:69" ht="16.5" customHeight="1" x14ac:dyDescent="0.3">
      <c r="A464" s="32"/>
      <c r="B464" s="26" t="e">
        <f t="shared" ref="B464:O464" si="120">+B462/B$482</f>
        <v>#DIV/0!</v>
      </c>
      <c r="C464" s="26" t="e">
        <f t="shared" si="120"/>
        <v>#DIV/0!</v>
      </c>
      <c r="D464" s="26" t="e">
        <f t="shared" si="120"/>
        <v>#DIV/0!</v>
      </c>
      <c r="E464" s="26" t="e">
        <f t="shared" si="120"/>
        <v>#DIV/0!</v>
      </c>
      <c r="F464" s="26" t="e">
        <f t="shared" si="120"/>
        <v>#DIV/0!</v>
      </c>
      <c r="G464" s="26" t="e">
        <f t="shared" si="120"/>
        <v>#DIV/0!</v>
      </c>
      <c r="H464" s="26" t="e">
        <f t="shared" si="120"/>
        <v>#DIV/0!</v>
      </c>
      <c r="I464" s="26" t="e">
        <f t="shared" si="120"/>
        <v>#DIV/0!</v>
      </c>
      <c r="J464" s="26" t="e">
        <f t="shared" si="120"/>
        <v>#DIV/0!</v>
      </c>
      <c r="K464" s="26" t="e">
        <f t="shared" si="120"/>
        <v>#DIV/0!</v>
      </c>
      <c r="L464" s="26" t="e">
        <f t="shared" si="120"/>
        <v>#DIV/0!</v>
      </c>
      <c r="M464" s="26">
        <f t="shared" si="120"/>
        <v>6.7010176771536796E-3</v>
      </c>
      <c r="N464" s="26">
        <f t="shared" si="120"/>
        <v>3.0309360794985841E-3</v>
      </c>
      <c r="O464" s="26">
        <f t="shared" si="120"/>
        <v>2.9783745733249173E-3</v>
      </c>
      <c r="P464" s="37"/>
      <c r="Q464" s="27" t="s">
        <v>2979</v>
      </c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/>
      <c r="AM464" s="32"/>
      <c r="AN464" s="32"/>
      <c r="AO464" s="32"/>
      <c r="AP464" s="32"/>
      <c r="AQ464" s="32"/>
      <c r="AR464" s="32"/>
      <c r="AS464" s="32"/>
      <c r="AT464" s="32"/>
      <c r="AU464" s="32"/>
      <c r="AV464" s="32"/>
      <c r="AW464" s="32"/>
      <c r="AX464" s="32"/>
      <c r="AY464" s="32"/>
      <c r="AZ464" s="32"/>
      <c r="BA464" s="32"/>
      <c r="BB464" s="32"/>
      <c r="BC464" s="32"/>
      <c r="BD464" s="32"/>
      <c r="BE464" s="32"/>
      <c r="BF464" s="32"/>
      <c r="BG464" s="32"/>
      <c r="BH464" s="32"/>
      <c r="BI464" s="32"/>
      <c r="BJ464" s="32"/>
      <c r="BK464" s="32"/>
      <c r="BL464" s="32"/>
      <c r="BM464" s="32"/>
      <c r="BN464" s="32"/>
      <c r="BO464" s="32"/>
      <c r="BP464" s="32"/>
      <c r="BQ464" s="32"/>
    </row>
    <row r="465" spans="1:69" ht="16.5" customHeight="1" x14ac:dyDescent="0.3">
      <c r="A465" s="5"/>
      <c r="B465" s="151" t="s">
        <v>3003</v>
      </c>
      <c r="C465" s="146"/>
      <c r="D465" s="146"/>
      <c r="E465" s="146"/>
      <c r="F465" s="146"/>
      <c r="G465" s="146"/>
      <c r="H465" s="146"/>
      <c r="I465" s="146"/>
      <c r="J465" s="146"/>
      <c r="K465" s="146"/>
      <c r="L465" s="146"/>
      <c r="M465" s="146"/>
      <c r="N465" s="146"/>
      <c r="O465" s="150"/>
      <c r="P465" s="21"/>
      <c r="Q465" s="2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</row>
    <row r="466" spans="1:69" ht="16.5" customHeight="1" x14ac:dyDescent="0.3">
      <c r="A466" s="5"/>
      <c r="B466" s="23" t="str">
        <f t="shared" ref="B466:O466" si="121">IFERROR(VLOOKUP($B$465,$127:$213,MATCH($Q466&amp;"/"&amp;B$347,$125:$125,0),FALSE),"")</f>
        <v/>
      </c>
      <c r="C466" s="23" t="str">
        <f t="shared" si="121"/>
        <v/>
      </c>
      <c r="D466" s="23" t="str">
        <f t="shared" si="121"/>
        <v/>
      </c>
      <c r="E466" s="23" t="str">
        <f t="shared" si="121"/>
        <v/>
      </c>
      <c r="F466" s="23" t="str">
        <f t="shared" si="121"/>
        <v/>
      </c>
      <c r="G466" s="23" t="str">
        <f t="shared" si="121"/>
        <v/>
      </c>
      <c r="H466" s="23" t="str">
        <f t="shared" si="121"/>
        <v/>
      </c>
      <c r="I466" s="23" t="str">
        <f t="shared" si="121"/>
        <v/>
      </c>
      <c r="J466" s="23" t="str">
        <f t="shared" si="121"/>
        <v/>
      </c>
      <c r="K466" s="23" t="str">
        <f t="shared" si="121"/>
        <v/>
      </c>
      <c r="L466" s="23" t="str">
        <f t="shared" si="121"/>
        <v/>
      </c>
      <c r="M466" s="23" t="str">
        <f t="shared" si="121"/>
        <v/>
      </c>
      <c r="N466" s="23" t="str">
        <f t="shared" si="121"/>
        <v/>
      </c>
      <c r="O466" s="23" t="str">
        <f t="shared" si="121"/>
        <v/>
      </c>
      <c r="P466" s="21"/>
      <c r="Q466" s="25" t="s">
        <v>2975</v>
      </c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</row>
    <row r="467" spans="1:69" ht="16.5" customHeight="1" x14ac:dyDescent="0.3">
      <c r="A467" s="5"/>
      <c r="B467" s="23" t="str">
        <f t="shared" ref="B467:O467" si="122">IFERROR(VLOOKUP($B$465,$127:$213,MATCH($Q467&amp;"/"&amp;B$347,$125:$125,0),FALSE),"")</f>
        <v/>
      </c>
      <c r="C467" s="23" t="str">
        <f t="shared" si="122"/>
        <v/>
      </c>
      <c r="D467" s="23" t="str">
        <f t="shared" si="122"/>
        <v/>
      </c>
      <c r="E467" s="23" t="str">
        <f t="shared" si="122"/>
        <v/>
      </c>
      <c r="F467" s="23" t="str">
        <f t="shared" si="122"/>
        <v/>
      </c>
      <c r="G467" s="23" t="str">
        <f t="shared" si="122"/>
        <v/>
      </c>
      <c r="H467" s="23" t="str">
        <f t="shared" si="122"/>
        <v/>
      </c>
      <c r="I467" s="23" t="str">
        <f t="shared" si="122"/>
        <v/>
      </c>
      <c r="J467" s="23" t="str">
        <f t="shared" si="122"/>
        <v/>
      </c>
      <c r="K467" s="23" t="str">
        <f t="shared" si="122"/>
        <v/>
      </c>
      <c r="L467" s="23" t="str">
        <f t="shared" si="122"/>
        <v/>
      </c>
      <c r="M467" s="23" t="str">
        <f t="shared" si="122"/>
        <v/>
      </c>
      <c r="N467" s="23" t="str">
        <f t="shared" si="122"/>
        <v/>
      </c>
      <c r="O467" s="23" t="str">
        <f t="shared" si="122"/>
        <v/>
      </c>
      <c r="P467" s="21"/>
      <c r="Q467" s="25" t="s">
        <v>2976</v>
      </c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</row>
    <row r="468" spans="1:69" ht="16.5" customHeight="1" x14ac:dyDescent="0.3">
      <c r="A468" s="5"/>
      <c r="B468" s="23" t="str">
        <f t="shared" ref="B468:O468" si="123">IFERROR(VLOOKUP($B$465,$127:$213,MATCH($Q468&amp;"/"&amp;B$347,$125:$125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77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</row>
    <row r="469" spans="1:69" ht="16.5" customHeight="1" x14ac:dyDescent="0.3">
      <c r="A469" s="5"/>
      <c r="B469" s="39" t="str">
        <f t="shared" ref="B469:O469" si="124">IFERROR(VLOOKUP($B$465,$127:$213,MATCH($Q469&amp;"/"&amp;B$347,$125:$125,0),FALSE),"")</f>
        <v/>
      </c>
      <c r="C469" s="39" t="str">
        <f t="shared" si="124"/>
        <v/>
      </c>
      <c r="D469" s="39" t="str">
        <f t="shared" si="124"/>
        <v/>
      </c>
      <c r="E469" s="39" t="str">
        <f t="shared" si="124"/>
        <v/>
      </c>
      <c r="F469" s="39" t="str">
        <f t="shared" si="124"/>
        <v/>
      </c>
      <c r="G469" s="39" t="str">
        <f t="shared" si="124"/>
        <v/>
      </c>
      <c r="H469" s="39" t="str">
        <f t="shared" si="124"/>
        <v/>
      </c>
      <c r="I469" s="39" t="str">
        <f t="shared" si="124"/>
        <v/>
      </c>
      <c r="J469" s="39" t="str">
        <f t="shared" si="124"/>
        <v/>
      </c>
      <c r="K469" s="39" t="str">
        <f t="shared" si="124"/>
        <v/>
      </c>
      <c r="L469" s="39" t="str">
        <f t="shared" si="124"/>
        <v/>
      </c>
      <c r="M469" s="39" t="str">
        <f t="shared" si="124"/>
        <v/>
      </c>
      <c r="N469" s="39" t="str">
        <f t="shared" si="124"/>
        <v/>
      </c>
      <c r="O469" s="39" t="str">
        <f t="shared" si="124"/>
        <v/>
      </c>
      <c r="P469" s="21"/>
      <c r="Q469" s="25" t="s">
        <v>2999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</row>
    <row r="470" spans="1:69" ht="16.5" customHeight="1" x14ac:dyDescent="0.3">
      <c r="A470" s="5"/>
      <c r="B470" s="23">
        <f t="shared" ref="B470:M470" si="125">SUM(B466:B469)</f>
        <v>0</v>
      </c>
      <c r="C470" s="23">
        <f t="shared" si="125"/>
        <v>0</v>
      </c>
      <c r="D470" s="23">
        <f t="shared" si="125"/>
        <v>0</v>
      </c>
      <c r="E470" s="23">
        <f t="shared" si="125"/>
        <v>0</v>
      </c>
      <c r="F470" s="23">
        <f t="shared" si="125"/>
        <v>0</v>
      </c>
      <c r="G470" s="23">
        <f t="shared" si="125"/>
        <v>0</v>
      </c>
      <c r="H470" s="23">
        <f t="shared" si="125"/>
        <v>0</v>
      </c>
      <c r="I470" s="23">
        <f t="shared" si="125"/>
        <v>0</v>
      </c>
      <c r="J470" s="23">
        <f t="shared" si="125"/>
        <v>0</v>
      </c>
      <c r="K470" s="23">
        <f t="shared" si="125"/>
        <v>0</v>
      </c>
      <c r="L470" s="23">
        <f t="shared" si="125"/>
        <v>0</v>
      </c>
      <c r="M470" s="23">
        <f t="shared" si="125"/>
        <v>0</v>
      </c>
      <c r="N470" s="23" t="e">
        <f t="shared" ref="N470:O470" si="126">IF(N467="",N466*4,IF(N468="",(N467+N466)*2,IF(N469="",((N468+N467+N466)/3)*4,SUM(N466:N469))))</f>
        <v>#VALUE!</v>
      </c>
      <c r="O470" s="23" t="e">
        <f t="shared" si="126"/>
        <v>#VALUE!</v>
      </c>
      <c r="P470" s="21"/>
      <c r="Q470" s="25" t="s">
        <v>2978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</row>
    <row r="471" spans="1:69" ht="16.5" customHeight="1" x14ac:dyDescent="0.3">
      <c r="A471" s="5"/>
      <c r="B471" s="151" t="s">
        <v>3004</v>
      </c>
      <c r="C471" s="146"/>
      <c r="D471" s="146"/>
      <c r="E471" s="146"/>
      <c r="F471" s="146"/>
      <c r="G471" s="146"/>
      <c r="H471" s="146"/>
      <c r="I471" s="146"/>
      <c r="J471" s="146"/>
      <c r="K471" s="146"/>
      <c r="L471" s="146"/>
      <c r="M471" s="146"/>
      <c r="N471" s="146"/>
      <c r="O471" s="150"/>
      <c r="P471" s="21"/>
      <c r="Q471" s="2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</row>
    <row r="472" spans="1:69" ht="16.5" customHeight="1" x14ac:dyDescent="0.3">
      <c r="A472" s="5"/>
      <c r="B472" s="23" t="str">
        <f t="shared" ref="B472:O472" si="127">IFERROR(VLOOKUP($B$471,$127:$213,MATCH($Q472&amp;"/"&amp;B$347,$125:$125,0),FALSE),"")</f>
        <v/>
      </c>
      <c r="C472" s="23" t="str">
        <f t="shared" si="127"/>
        <v/>
      </c>
      <c r="D472" s="23" t="str">
        <f t="shared" si="127"/>
        <v/>
      </c>
      <c r="E472" s="23" t="str">
        <f t="shared" si="127"/>
        <v/>
      </c>
      <c r="F472" s="23" t="str">
        <f t="shared" si="127"/>
        <v/>
      </c>
      <c r="G472" s="23" t="str">
        <f t="shared" si="127"/>
        <v/>
      </c>
      <c r="H472" s="23" t="str">
        <f t="shared" si="127"/>
        <v/>
      </c>
      <c r="I472" s="23" t="str">
        <f t="shared" si="127"/>
        <v/>
      </c>
      <c r="J472" s="23" t="str">
        <f t="shared" si="127"/>
        <v/>
      </c>
      <c r="K472" s="23" t="str">
        <f t="shared" si="127"/>
        <v/>
      </c>
      <c r="L472" s="23" t="str">
        <f t="shared" si="127"/>
        <v/>
      </c>
      <c r="M472" s="23" t="str">
        <f t="shared" si="127"/>
        <v/>
      </c>
      <c r="N472" s="23">
        <f t="shared" si="127"/>
        <v>-130969</v>
      </c>
      <c r="O472" s="23">
        <f t="shared" si="127"/>
        <v>0</v>
      </c>
      <c r="P472" s="21"/>
      <c r="Q472" s="25" t="s">
        <v>2975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</row>
    <row r="473" spans="1:69" ht="16.5" customHeight="1" x14ac:dyDescent="0.3">
      <c r="A473" s="5"/>
      <c r="B473" s="23" t="str">
        <f t="shared" ref="B473:O473" si="128">IFERROR(VLOOKUP($B$471,$127:$213,MATCH($Q473&amp;"/"&amp;B$347,$125:$125,0),FALSE),"")</f>
        <v/>
      </c>
      <c r="C473" s="23" t="str">
        <f t="shared" si="128"/>
        <v/>
      </c>
      <c r="D473" s="23" t="str">
        <f t="shared" si="128"/>
        <v/>
      </c>
      <c r="E473" s="23" t="str">
        <f t="shared" si="128"/>
        <v/>
      </c>
      <c r="F473" s="23" t="str">
        <f t="shared" si="128"/>
        <v/>
      </c>
      <c r="G473" s="23" t="str">
        <f t="shared" si="128"/>
        <v/>
      </c>
      <c r="H473" s="23" t="str">
        <f t="shared" si="128"/>
        <v/>
      </c>
      <c r="I473" s="23" t="str">
        <f t="shared" si="128"/>
        <v/>
      </c>
      <c r="J473" s="23" t="str">
        <f t="shared" si="128"/>
        <v/>
      </c>
      <c r="K473" s="23" t="str">
        <f t="shared" si="128"/>
        <v/>
      </c>
      <c r="L473" s="23" t="str">
        <f t="shared" si="128"/>
        <v/>
      </c>
      <c r="M473" s="23" t="str">
        <f t="shared" si="128"/>
        <v/>
      </c>
      <c r="N473" s="23">
        <f t="shared" si="128"/>
        <v>-109877</v>
      </c>
      <c r="O473" s="23">
        <f t="shared" si="128"/>
        <v>0</v>
      </c>
      <c r="P473" s="21"/>
      <c r="Q473" s="25" t="s">
        <v>2976</v>
      </c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</row>
    <row r="474" spans="1:69" ht="16.5" customHeight="1" x14ac:dyDescent="0.3">
      <c r="A474" s="5"/>
      <c r="B474" s="23" t="str">
        <f t="shared" ref="B474:O474" si="129">IFERROR(VLOOKUP($B$471,$127:$213,MATCH($Q474&amp;"/"&amp;B$347,$125:$125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>
        <f t="shared" si="129"/>
        <v>-115468.33</v>
      </c>
      <c r="O474" s="23" t="str">
        <f t="shared" si="129"/>
        <v/>
      </c>
      <c r="P474" s="21"/>
      <c r="Q474" s="25" t="s">
        <v>2977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</row>
    <row r="475" spans="1:69" ht="16.5" customHeight="1" x14ac:dyDescent="0.3">
      <c r="A475" s="5"/>
      <c r="B475" s="39" t="str">
        <f t="shared" ref="B475:O475" si="130">IFERROR(VLOOKUP($B$471,$127:$213,MATCH($Q475&amp;"/"&amp;B$347,$125:$125,0),FALSE),"")</f>
        <v/>
      </c>
      <c r="C475" s="39" t="str">
        <f t="shared" si="130"/>
        <v/>
      </c>
      <c r="D475" s="39" t="str">
        <f t="shared" si="130"/>
        <v/>
      </c>
      <c r="E475" s="39" t="str">
        <f t="shared" si="130"/>
        <v/>
      </c>
      <c r="F475" s="39" t="str">
        <f t="shared" si="130"/>
        <v/>
      </c>
      <c r="G475" s="39" t="str">
        <f t="shared" si="130"/>
        <v/>
      </c>
      <c r="H475" s="39" t="str">
        <f t="shared" si="130"/>
        <v/>
      </c>
      <c r="I475" s="39" t="str">
        <f t="shared" si="130"/>
        <v/>
      </c>
      <c r="J475" s="39" t="str">
        <f t="shared" si="130"/>
        <v/>
      </c>
      <c r="K475" s="39" t="str">
        <f t="shared" si="130"/>
        <v/>
      </c>
      <c r="L475" s="39" t="str">
        <f t="shared" si="130"/>
        <v/>
      </c>
      <c r="M475" s="39">
        <f t="shared" si="130"/>
        <v>0</v>
      </c>
      <c r="N475" s="39">
        <f t="shared" si="130"/>
        <v>382545.4</v>
      </c>
      <c r="O475" s="39" t="str">
        <f t="shared" si="130"/>
        <v/>
      </c>
      <c r="P475" s="21"/>
      <c r="Q475" s="25" t="s">
        <v>2999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</row>
    <row r="476" spans="1:69" ht="16.5" customHeight="1" x14ac:dyDescent="0.3">
      <c r="A476" s="5"/>
      <c r="B476" s="23">
        <f t="shared" ref="B476:M476" si="131">SUM(B472:B475)</f>
        <v>0</v>
      </c>
      <c r="C476" s="23">
        <f t="shared" si="131"/>
        <v>0</v>
      </c>
      <c r="D476" s="23">
        <f t="shared" si="131"/>
        <v>0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>
        <f t="shared" ref="N476:O476" si="132">IF(N473="",N472*4,IF(N474="",(N473+N472)*2,IF(N475="",((N474+N473+N472)/3)*4,SUM(N472:N475))))</f>
        <v>26231.070000000007</v>
      </c>
      <c r="O476" s="23">
        <f t="shared" si="132"/>
        <v>0</v>
      </c>
      <c r="P476" s="21"/>
      <c r="Q476" s="25" t="s">
        <v>2978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</row>
    <row r="477" spans="1:69" ht="16.5" customHeight="1" x14ac:dyDescent="0.3">
      <c r="A477" s="5"/>
      <c r="B477" s="151" t="s">
        <v>3005</v>
      </c>
      <c r="C477" s="146"/>
      <c r="D477" s="146"/>
      <c r="E477" s="146"/>
      <c r="F477" s="146"/>
      <c r="G477" s="146"/>
      <c r="H477" s="146"/>
      <c r="I477" s="146"/>
      <c r="J477" s="146"/>
      <c r="K477" s="146"/>
      <c r="L477" s="146"/>
      <c r="M477" s="146"/>
      <c r="N477" s="146"/>
      <c r="O477" s="150"/>
      <c r="P477" s="21"/>
      <c r="Q477" s="2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</row>
    <row r="478" spans="1:69" ht="16.5" customHeight="1" x14ac:dyDescent="0.3">
      <c r="A478" s="5"/>
      <c r="B478" s="23" t="str">
        <f t="shared" ref="B478:O478" si="133">IFERROR(VLOOKUP($B$477,$127:$213,MATCH($Q478&amp;"/"&amp;B$347,$125:$125,0),FALSE),"")</f>
        <v/>
      </c>
      <c r="C478" s="23" t="str">
        <f t="shared" si="133"/>
        <v/>
      </c>
      <c r="D478" s="23" t="str">
        <f t="shared" si="133"/>
        <v/>
      </c>
      <c r="E478" s="23" t="str">
        <f t="shared" si="133"/>
        <v/>
      </c>
      <c r="F478" s="23" t="str">
        <f t="shared" si="133"/>
        <v/>
      </c>
      <c r="G478" s="23" t="str">
        <f t="shared" si="133"/>
        <v/>
      </c>
      <c r="H478" s="23" t="str">
        <f t="shared" si="133"/>
        <v/>
      </c>
      <c r="I478" s="23" t="str">
        <f t="shared" si="133"/>
        <v/>
      </c>
      <c r="J478" s="23" t="str">
        <f t="shared" si="133"/>
        <v/>
      </c>
      <c r="K478" s="23" t="str">
        <f t="shared" si="133"/>
        <v/>
      </c>
      <c r="L478" s="23" t="str">
        <f t="shared" si="133"/>
        <v/>
      </c>
      <c r="M478" s="23" t="str">
        <f t="shared" si="133"/>
        <v/>
      </c>
      <c r="N478" s="23">
        <f t="shared" si="133"/>
        <v>3540110</v>
      </c>
      <c r="O478" s="23">
        <f t="shared" si="133"/>
        <v>3857144</v>
      </c>
      <c r="P478" s="21"/>
      <c r="Q478" s="25" t="s">
        <v>2975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</row>
    <row r="479" spans="1:69" ht="16.5" customHeight="1" x14ac:dyDescent="0.3">
      <c r="A479" s="5"/>
      <c r="B479" s="23" t="str">
        <f t="shared" ref="B479:O479" si="134">IFERROR(VLOOKUP($B$477,$127:$213,MATCH($Q479&amp;"/"&amp;B$347,$125:$125,0),FALSE),"")</f>
        <v/>
      </c>
      <c r="C479" s="23" t="str">
        <f t="shared" si="134"/>
        <v/>
      </c>
      <c r="D479" s="23" t="str">
        <f t="shared" si="134"/>
        <v/>
      </c>
      <c r="E479" s="23" t="str">
        <f t="shared" si="134"/>
        <v/>
      </c>
      <c r="F479" s="23" t="str">
        <f t="shared" si="134"/>
        <v/>
      </c>
      <c r="G479" s="23" t="str">
        <f t="shared" si="134"/>
        <v/>
      </c>
      <c r="H479" s="23" t="str">
        <f t="shared" si="134"/>
        <v/>
      </c>
      <c r="I479" s="23" t="str">
        <f t="shared" si="134"/>
        <v/>
      </c>
      <c r="J479" s="23" t="str">
        <f t="shared" si="134"/>
        <v/>
      </c>
      <c r="K479" s="23" t="str">
        <f t="shared" si="134"/>
        <v/>
      </c>
      <c r="L479" s="23" t="str">
        <f t="shared" si="134"/>
        <v/>
      </c>
      <c r="M479" s="23" t="str">
        <f t="shared" si="134"/>
        <v/>
      </c>
      <c r="N479" s="23">
        <f t="shared" si="134"/>
        <v>3565263</v>
      </c>
      <c r="O479" s="23">
        <f t="shared" si="134"/>
        <v>3896414</v>
      </c>
      <c r="P479" s="21"/>
      <c r="Q479" s="25" t="s">
        <v>2976</v>
      </c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</row>
    <row r="480" spans="1:69" ht="16.5" customHeight="1" x14ac:dyDescent="0.3">
      <c r="A480" s="5"/>
      <c r="B480" s="23" t="str">
        <f t="shared" ref="B480:O480" si="135">IFERROR(VLOOKUP($B$477,$127:$213,MATCH($Q480&amp;"/"&amp;B$347,$125:$125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>
        <f t="shared" si="135"/>
        <v>3736650</v>
      </c>
      <c r="O480" s="23" t="str">
        <f t="shared" si="135"/>
        <v/>
      </c>
      <c r="P480" s="21"/>
      <c r="Q480" s="25" t="s">
        <v>2977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</row>
    <row r="481" spans="1:69" ht="16.5" customHeight="1" x14ac:dyDescent="0.3">
      <c r="A481" s="5"/>
      <c r="B481" s="39" t="str">
        <f t="shared" ref="B481:O481" si="136">IFERROR(VLOOKUP($B$477,$127:$213,MATCH($Q481&amp;"/"&amp;B$347,$125:$125,0),FALSE),"")</f>
        <v/>
      </c>
      <c r="C481" s="39" t="str">
        <f t="shared" si="136"/>
        <v/>
      </c>
      <c r="D481" s="39" t="str">
        <f t="shared" si="136"/>
        <v/>
      </c>
      <c r="E481" s="39" t="str">
        <f t="shared" si="136"/>
        <v/>
      </c>
      <c r="F481" s="39" t="str">
        <f t="shared" si="136"/>
        <v/>
      </c>
      <c r="G481" s="39" t="str">
        <f t="shared" si="136"/>
        <v/>
      </c>
      <c r="H481" s="39" t="str">
        <f t="shared" si="136"/>
        <v/>
      </c>
      <c r="I481" s="39" t="str">
        <f t="shared" si="136"/>
        <v/>
      </c>
      <c r="J481" s="39" t="str">
        <f t="shared" si="136"/>
        <v/>
      </c>
      <c r="K481" s="39" t="str">
        <f t="shared" si="136"/>
        <v/>
      </c>
      <c r="L481" s="39" t="str">
        <f t="shared" si="136"/>
        <v/>
      </c>
      <c r="M481" s="39">
        <f t="shared" si="136"/>
        <v>3171982.38</v>
      </c>
      <c r="N481" s="39">
        <f t="shared" si="136"/>
        <v>3890567.47</v>
      </c>
      <c r="O481" s="39" t="str">
        <f t="shared" si="136"/>
        <v/>
      </c>
      <c r="P481" s="21"/>
      <c r="Q481" s="25" t="s">
        <v>2999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</row>
    <row r="482" spans="1:69" ht="16.5" customHeight="1" x14ac:dyDescent="0.3">
      <c r="A482" s="5"/>
      <c r="B482" s="40">
        <f t="shared" ref="B482:M482" si="137">SUM(B478:B481)</f>
        <v>0</v>
      </c>
      <c r="C482" s="40">
        <f t="shared" si="137"/>
        <v>0</v>
      </c>
      <c r="D482" s="40">
        <f t="shared" si="137"/>
        <v>0</v>
      </c>
      <c r="E482" s="40">
        <f t="shared" si="137"/>
        <v>0</v>
      </c>
      <c r="F482" s="40">
        <f t="shared" si="137"/>
        <v>0</v>
      </c>
      <c r="G482" s="40">
        <f t="shared" si="137"/>
        <v>0</v>
      </c>
      <c r="H482" s="40">
        <f t="shared" si="137"/>
        <v>0</v>
      </c>
      <c r="I482" s="40">
        <f t="shared" si="137"/>
        <v>0</v>
      </c>
      <c r="J482" s="40">
        <f t="shared" si="137"/>
        <v>0</v>
      </c>
      <c r="K482" s="40">
        <f t="shared" si="137"/>
        <v>0</v>
      </c>
      <c r="L482" s="40">
        <f t="shared" si="137"/>
        <v>0</v>
      </c>
      <c r="M482" s="40">
        <f t="shared" si="137"/>
        <v>3171982.38</v>
      </c>
      <c r="N482" s="40">
        <f t="shared" ref="N482:O482" si="138">IF(N479="",N478*4,IF(N480="",(N479+N478)*2,IF(N481="",((N480+N479+N478)/3)*4,SUM(N478:N481))))</f>
        <v>14732590.470000001</v>
      </c>
      <c r="O482" s="40">
        <f t="shared" si="138"/>
        <v>15507116</v>
      </c>
      <c r="P482" s="21"/>
      <c r="Q482" s="25" t="s">
        <v>2978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</row>
    <row r="483" spans="1:69" ht="16.5" customHeight="1" x14ac:dyDescent="0.3">
      <c r="A483" s="32"/>
      <c r="B483" s="41"/>
      <c r="C483" s="42" t="e">
        <f t="shared" ref="C483:O483" si="139">C482/B482-1</f>
        <v>#DIV/0!</v>
      </c>
      <c r="D483" s="42" t="e">
        <f t="shared" si="139"/>
        <v>#DIV/0!</v>
      </c>
      <c r="E483" s="42" t="e">
        <f t="shared" si="139"/>
        <v>#DIV/0!</v>
      </c>
      <c r="F483" s="42" t="e">
        <f t="shared" si="139"/>
        <v>#DIV/0!</v>
      </c>
      <c r="G483" s="42" t="e">
        <f t="shared" si="139"/>
        <v>#DIV/0!</v>
      </c>
      <c r="H483" s="42" t="e">
        <f t="shared" si="139"/>
        <v>#DIV/0!</v>
      </c>
      <c r="I483" s="42" t="e">
        <f t="shared" si="139"/>
        <v>#DIV/0!</v>
      </c>
      <c r="J483" s="42" t="e">
        <f t="shared" si="139"/>
        <v>#DIV/0!</v>
      </c>
      <c r="K483" s="42" t="e">
        <f t="shared" si="139"/>
        <v>#DIV/0!</v>
      </c>
      <c r="L483" s="42" t="e">
        <f t="shared" si="139"/>
        <v>#DIV/0!</v>
      </c>
      <c r="M483" s="42" t="e">
        <f t="shared" si="139"/>
        <v>#DIV/0!</v>
      </c>
      <c r="N483" s="26">
        <f t="shared" si="139"/>
        <v>3.6446003492617134</v>
      </c>
      <c r="O483" s="26">
        <f t="shared" si="139"/>
        <v>5.2572256832711606E-2</v>
      </c>
      <c r="P483" s="37"/>
      <c r="Q483" s="27" t="s">
        <v>3000</v>
      </c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  <c r="AT483" s="32"/>
      <c r="AU483" s="32"/>
      <c r="AV483" s="32"/>
      <c r="AW483" s="32"/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</row>
    <row r="484" spans="1:69" ht="16.5" customHeight="1" x14ac:dyDescent="0.3">
      <c r="A484" s="5"/>
      <c r="B484" s="148" t="s">
        <v>3018</v>
      </c>
      <c r="C484" s="146"/>
      <c r="D484" s="146"/>
      <c r="E484" s="146"/>
      <c r="F484" s="146"/>
      <c r="G484" s="146"/>
      <c r="H484" s="146"/>
      <c r="I484" s="146"/>
      <c r="J484" s="146"/>
      <c r="K484" s="146"/>
      <c r="L484" s="146"/>
      <c r="M484" s="146"/>
      <c r="N484" s="146"/>
      <c r="O484" s="150"/>
      <c r="P484" s="21"/>
      <c r="Q484" s="2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</row>
    <row r="485" spans="1:69" ht="16.5" customHeight="1" x14ac:dyDescent="0.3">
      <c r="A485" s="5"/>
      <c r="B485" s="23" t="str">
        <f t="shared" ref="B485:O485" si="140">IFERROR(VLOOKUP($B$484,$127:$213,MATCH($Q485&amp;"/"&amp;B$347,$125:$125,0),FALSE),"")</f>
        <v/>
      </c>
      <c r="C485" s="23" t="str">
        <f t="shared" si="140"/>
        <v/>
      </c>
      <c r="D485" s="23" t="str">
        <f t="shared" si="140"/>
        <v/>
      </c>
      <c r="E485" s="23" t="str">
        <f t="shared" si="140"/>
        <v/>
      </c>
      <c r="F485" s="23" t="str">
        <f t="shared" si="140"/>
        <v/>
      </c>
      <c r="G485" s="23" t="str">
        <f t="shared" si="140"/>
        <v/>
      </c>
      <c r="H485" s="23" t="str">
        <f t="shared" si="140"/>
        <v/>
      </c>
      <c r="I485" s="23" t="str">
        <f t="shared" si="140"/>
        <v/>
      </c>
      <c r="J485" s="23" t="str">
        <f t="shared" si="140"/>
        <v/>
      </c>
      <c r="K485" s="23" t="str">
        <f t="shared" si="140"/>
        <v/>
      </c>
      <c r="L485" s="23" t="str">
        <f t="shared" si="140"/>
        <v/>
      </c>
      <c r="M485" s="23" t="str">
        <f t="shared" si="140"/>
        <v/>
      </c>
      <c r="N485" s="23">
        <f t="shared" si="140"/>
        <v>432505</v>
      </c>
      <c r="O485" s="23">
        <f t="shared" si="140"/>
        <v>476552</v>
      </c>
      <c r="P485" s="21"/>
      <c r="Q485" s="25" t="s">
        <v>2975</v>
      </c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</row>
    <row r="486" spans="1:69" ht="16.5" customHeight="1" x14ac:dyDescent="0.3">
      <c r="A486" s="5"/>
      <c r="B486" s="23" t="str">
        <f t="shared" ref="B486:O486" si="141">IFERROR(VLOOKUP($B$484,$127:$213,MATCH($Q486&amp;"/"&amp;B$347,$125:$125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>
        <f t="shared" si="141"/>
        <v>447097</v>
      </c>
      <c r="O486" s="23">
        <f t="shared" si="141"/>
        <v>507241</v>
      </c>
      <c r="P486" s="21"/>
      <c r="Q486" s="25" t="s">
        <v>2976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</row>
    <row r="487" spans="1:69" ht="16.5" customHeight="1" x14ac:dyDescent="0.3">
      <c r="A487" s="5"/>
      <c r="B487" s="23" t="str">
        <f t="shared" ref="B487:O487" si="142">IFERROR(VLOOKUP($B$484,$127:$213,MATCH($Q487&amp;"/"&amp;B$347,$125:$125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>
        <f t="shared" si="142"/>
        <v>467093</v>
      </c>
      <c r="O487" s="23" t="str">
        <f t="shared" si="142"/>
        <v/>
      </c>
      <c r="P487" s="21"/>
      <c r="Q487" s="25" t="s">
        <v>2977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</row>
    <row r="488" spans="1:69" ht="16.5" customHeight="1" x14ac:dyDescent="0.3">
      <c r="A488" s="5"/>
      <c r="B488" s="39" t="str">
        <f t="shared" ref="B488:O488" si="143">IFERROR(VLOOKUP($B$484,$127:$213,MATCH($Q488&amp;"/"&amp;B$347,$125:$125,0),FALSE),"")</f>
        <v/>
      </c>
      <c r="C488" s="39" t="str">
        <f t="shared" si="143"/>
        <v/>
      </c>
      <c r="D488" s="39" t="str">
        <f t="shared" si="143"/>
        <v/>
      </c>
      <c r="E488" s="39" t="str">
        <f t="shared" si="143"/>
        <v/>
      </c>
      <c r="F488" s="39" t="str">
        <f t="shared" si="143"/>
        <v/>
      </c>
      <c r="G488" s="39" t="str">
        <f t="shared" si="143"/>
        <v/>
      </c>
      <c r="H488" s="39" t="str">
        <f t="shared" si="143"/>
        <v/>
      </c>
      <c r="I488" s="39" t="str">
        <f t="shared" si="143"/>
        <v/>
      </c>
      <c r="J488" s="39" t="str">
        <f t="shared" si="143"/>
        <v/>
      </c>
      <c r="K488" s="39" t="str">
        <f t="shared" si="143"/>
        <v/>
      </c>
      <c r="L488" s="39" t="str">
        <f t="shared" si="143"/>
        <v/>
      </c>
      <c r="M488" s="39">
        <f t="shared" si="143"/>
        <v>381638.3</v>
      </c>
      <c r="N488" s="39">
        <f t="shared" si="143"/>
        <v>470269.17</v>
      </c>
      <c r="O488" s="39" t="str">
        <f t="shared" si="143"/>
        <v/>
      </c>
      <c r="P488" s="21"/>
      <c r="Q488" s="25" t="s">
        <v>2999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</row>
    <row r="489" spans="1:69" ht="16.5" customHeight="1" x14ac:dyDescent="0.3">
      <c r="A489" s="5"/>
      <c r="B489" s="39">
        <f t="shared" ref="B489:M489" si="144">SUM(B485:B488)</f>
        <v>0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381638.3</v>
      </c>
      <c r="N489" s="39">
        <f t="shared" ref="N489:O489" si="145">IF(N486="",N485*4,IF(N487="",(N486+N485)*2,IF(N488="",((N487+N486+N485)/3)*4,SUM(N485:N488))))</f>
        <v>1816964.17</v>
      </c>
      <c r="O489" s="39">
        <f t="shared" si="145"/>
        <v>1967586</v>
      </c>
      <c r="P489" s="21"/>
      <c r="Q489" s="25" t="s">
        <v>2978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</row>
    <row r="490" spans="1:69" ht="16.5" customHeight="1" x14ac:dyDescent="0.3">
      <c r="A490" s="32"/>
      <c r="B490" s="41"/>
      <c r="C490" s="46" t="e">
        <f t="shared" ref="C490:O490" si="146">C489/B489-1</f>
        <v>#DIV/0!</v>
      </c>
      <c r="D490" s="46" t="e">
        <f t="shared" si="146"/>
        <v>#DIV/0!</v>
      </c>
      <c r="E490" s="46" t="e">
        <f t="shared" si="146"/>
        <v>#DIV/0!</v>
      </c>
      <c r="F490" s="46" t="e">
        <f t="shared" si="146"/>
        <v>#DIV/0!</v>
      </c>
      <c r="G490" s="46" t="e">
        <f t="shared" si="146"/>
        <v>#DIV/0!</v>
      </c>
      <c r="H490" s="46" t="e">
        <f t="shared" si="146"/>
        <v>#DIV/0!</v>
      </c>
      <c r="I490" s="46" t="e">
        <f t="shared" si="146"/>
        <v>#DIV/0!</v>
      </c>
      <c r="J490" s="46" t="e">
        <f t="shared" si="146"/>
        <v>#DIV/0!</v>
      </c>
      <c r="K490" s="46" t="e">
        <f t="shared" si="146"/>
        <v>#DIV/0!</v>
      </c>
      <c r="L490" s="46" t="e">
        <f t="shared" si="146"/>
        <v>#DIV/0!</v>
      </c>
      <c r="M490" s="46" t="e">
        <f t="shared" si="146"/>
        <v>#DIV/0!</v>
      </c>
      <c r="N490" s="46">
        <f t="shared" si="146"/>
        <v>3.7609586616437607</v>
      </c>
      <c r="O490" s="46">
        <f t="shared" si="146"/>
        <v>8.2897523510328863E-2</v>
      </c>
      <c r="P490" s="37"/>
      <c r="Q490" s="27" t="s">
        <v>3000</v>
      </c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/>
      <c r="AM490" s="32"/>
      <c r="AN490" s="32"/>
      <c r="AO490" s="32"/>
      <c r="AP490" s="32"/>
      <c r="AQ490" s="32"/>
      <c r="AR490" s="32"/>
      <c r="AS490" s="32"/>
      <c r="AT490" s="32"/>
      <c r="AU490" s="32"/>
      <c r="AV490" s="32"/>
      <c r="AW490" s="32"/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</row>
    <row r="491" spans="1:69" ht="16.5" customHeight="1" x14ac:dyDescent="0.3">
      <c r="A491" s="5"/>
      <c r="B491" s="43" t="e">
        <f t="shared" ref="B491:O491" si="147">B489/B$446</f>
        <v>#DIV/0!</v>
      </c>
      <c r="C491" s="44" t="e">
        <f t="shared" si="147"/>
        <v>#DIV/0!</v>
      </c>
      <c r="D491" s="44" t="e">
        <f t="shared" si="147"/>
        <v>#DIV/0!</v>
      </c>
      <c r="E491" s="44" t="e">
        <f t="shared" si="147"/>
        <v>#DIV/0!</v>
      </c>
      <c r="F491" s="44" t="e">
        <f t="shared" si="147"/>
        <v>#DIV/0!</v>
      </c>
      <c r="G491" s="44" t="e">
        <f t="shared" si="147"/>
        <v>#DIV/0!</v>
      </c>
      <c r="H491" s="44" t="e">
        <f t="shared" si="147"/>
        <v>#DIV/0!</v>
      </c>
      <c r="I491" s="44" t="e">
        <f t="shared" si="147"/>
        <v>#DIV/0!</v>
      </c>
      <c r="J491" s="44" t="e">
        <f t="shared" si="147"/>
        <v>#DIV/0!</v>
      </c>
      <c r="K491" s="44" t="e">
        <f t="shared" si="147"/>
        <v>#DIV/0!</v>
      </c>
      <c r="L491" s="44" t="e">
        <f t="shared" si="147"/>
        <v>#DIV/0!</v>
      </c>
      <c r="M491" s="44">
        <f t="shared" si="147"/>
        <v>0.12850105831012343</v>
      </c>
      <c r="N491" s="45">
        <f t="shared" si="147"/>
        <v>0.13014095767013908</v>
      </c>
      <c r="O491" s="45">
        <f t="shared" si="147"/>
        <v>0.13533363872346924</v>
      </c>
      <c r="P491" s="21"/>
      <c r="Q491" s="27" t="s">
        <v>2979</v>
      </c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</row>
    <row r="492" spans="1:69" ht="16.5" customHeight="1" x14ac:dyDescent="0.3">
      <c r="A492" s="5"/>
      <c r="B492" s="145" t="s">
        <v>3084</v>
      </c>
      <c r="C492" s="146"/>
      <c r="D492" s="146"/>
      <c r="E492" s="146"/>
      <c r="F492" s="146"/>
      <c r="G492" s="146"/>
      <c r="H492" s="146"/>
      <c r="I492" s="146"/>
      <c r="J492" s="146"/>
      <c r="K492" s="146"/>
      <c r="L492" s="146"/>
      <c r="M492" s="146"/>
      <c r="N492" s="146"/>
      <c r="O492" s="150"/>
      <c r="P492" s="21"/>
      <c r="Q492" s="2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</row>
    <row r="493" spans="1:69" ht="16.5" customHeight="1" x14ac:dyDescent="0.3">
      <c r="A493" s="5"/>
      <c r="B493" s="40" t="str">
        <f t="shared" ref="B493:O493" si="148">IFERROR(B442-B485,"")</f>
        <v/>
      </c>
      <c r="C493" s="40" t="str">
        <f t="shared" si="148"/>
        <v/>
      </c>
      <c r="D493" s="40" t="str">
        <f t="shared" si="148"/>
        <v/>
      </c>
      <c r="E493" s="40" t="str">
        <f t="shared" si="148"/>
        <v/>
      </c>
      <c r="F493" s="40" t="str">
        <f t="shared" si="148"/>
        <v/>
      </c>
      <c r="G493" s="40" t="str">
        <f t="shared" si="148"/>
        <v/>
      </c>
      <c r="H493" s="40" t="str">
        <f t="shared" si="148"/>
        <v/>
      </c>
      <c r="I493" s="40" t="str">
        <f t="shared" si="148"/>
        <v/>
      </c>
      <c r="J493" s="40" t="str">
        <f t="shared" si="148"/>
        <v/>
      </c>
      <c r="K493" s="40" t="str">
        <f t="shared" si="148"/>
        <v/>
      </c>
      <c r="L493" s="40" t="str">
        <f t="shared" si="148"/>
        <v/>
      </c>
      <c r="M493" s="40" t="str">
        <f t="shared" si="148"/>
        <v/>
      </c>
      <c r="N493" s="40">
        <f t="shared" si="148"/>
        <v>2899741</v>
      </c>
      <c r="O493" s="40">
        <f t="shared" si="148"/>
        <v>3108390</v>
      </c>
      <c r="P493" s="21"/>
      <c r="Q493" s="25" t="s">
        <v>2975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</row>
    <row r="494" spans="1:69" ht="16.5" customHeight="1" x14ac:dyDescent="0.3">
      <c r="A494" s="5"/>
      <c r="B494" s="23" t="str">
        <f t="shared" ref="B494:O494" si="149">IFERROR(B443-B486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>
        <f t="shared" si="149"/>
        <v>2937823</v>
      </c>
      <c r="O494" s="23">
        <f t="shared" si="149"/>
        <v>3177207</v>
      </c>
      <c r="P494" s="21"/>
      <c r="Q494" s="25" t="s">
        <v>2976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</row>
    <row r="495" spans="1:69" ht="16.5" customHeight="1" x14ac:dyDescent="0.3">
      <c r="A495" s="5"/>
      <c r="B495" s="23" t="str">
        <f t="shared" ref="B495:O495" si="150">IFERROR(B444-B487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>
        <f t="shared" si="150"/>
        <v>3087720</v>
      </c>
      <c r="O495" s="23" t="str">
        <f t="shared" si="150"/>
        <v/>
      </c>
      <c r="P495" s="21"/>
      <c r="Q495" s="25" t="s">
        <v>2977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</row>
    <row r="496" spans="1:69" ht="16.5" customHeight="1" x14ac:dyDescent="0.3">
      <c r="A496" s="5"/>
      <c r="B496" s="39" t="str">
        <f t="shared" ref="B496:O496" si="151">IFERROR(B445-B488,"")</f>
        <v/>
      </c>
      <c r="C496" s="39" t="str">
        <f t="shared" si="151"/>
        <v/>
      </c>
      <c r="D496" s="39" t="str">
        <f t="shared" si="151"/>
        <v/>
      </c>
      <c r="E496" s="39" t="str">
        <f t="shared" si="151"/>
        <v/>
      </c>
      <c r="F496" s="39" t="str">
        <f t="shared" si="151"/>
        <v/>
      </c>
      <c r="G496" s="39" t="str">
        <f t="shared" si="151"/>
        <v/>
      </c>
      <c r="H496" s="39" t="str">
        <f t="shared" si="151"/>
        <v/>
      </c>
      <c r="I496" s="39" t="str">
        <f t="shared" si="151"/>
        <v/>
      </c>
      <c r="J496" s="39" t="str">
        <f t="shared" si="151"/>
        <v/>
      </c>
      <c r="K496" s="39" t="str">
        <f t="shared" si="151"/>
        <v/>
      </c>
      <c r="L496" s="39" t="str">
        <f t="shared" si="151"/>
        <v/>
      </c>
      <c r="M496" s="39">
        <f t="shared" si="151"/>
        <v>2588285.1</v>
      </c>
      <c r="N496" s="39">
        <f t="shared" si="151"/>
        <v>3219260.97</v>
      </c>
      <c r="O496" s="39" t="str">
        <f t="shared" si="151"/>
        <v/>
      </c>
      <c r="P496" s="21"/>
      <c r="Q496" s="25" t="s">
        <v>2999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</row>
    <row r="497" spans="1:69" ht="16.5" customHeight="1" x14ac:dyDescent="0.3">
      <c r="A497" s="5"/>
      <c r="B497" s="40">
        <f t="shared" ref="B497:O497" si="152">IFERROR(B446-B489,"")</f>
        <v>0</v>
      </c>
      <c r="C497" s="40">
        <f t="shared" si="152"/>
        <v>0</v>
      </c>
      <c r="D497" s="40">
        <f t="shared" si="152"/>
        <v>0</v>
      </c>
      <c r="E497" s="40">
        <f t="shared" si="152"/>
        <v>0</v>
      </c>
      <c r="F497" s="40">
        <f t="shared" si="152"/>
        <v>0</v>
      </c>
      <c r="G497" s="40">
        <f t="shared" si="152"/>
        <v>0</v>
      </c>
      <c r="H497" s="40">
        <f t="shared" si="152"/>
        <v>0</v>
      </c>
      <c r="I497" s="40">
        <f t="shared" si="152"/>
        <v>0</v>
      </c>
      <c r="J497" s="40">
        <f t="shared" si="152"/>
        <v>0</v>
      </c>
      <c r="K497" s="40">
        <f t="shared" si="152"/>
        <v>0</v>
      </c>
      <c r="L497" s="40">
        <f t="shared" si="152"/>
        <v>0</v>
      </c>
      <c r="M497" s="40">
        <f t="shared" si="152"/>
        <v>2588285.1</v>
      </c>
      <c r="N497" s="40">
        <f t="shared" si="152"/>
        <v>12144544.970000001</v>
      </c>
      <c r="O497" s="40">
        <f t="shared" si="152"/>
        <v>12571194</v>
      </c>
      <c r="P497" s="21"/>
      <c r="Q497" s="25" t="s">
        <v>2978</v>
      </c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</row>
    <row r="498" spans="1:69" ht="16.5" customHeight="1" x14ac:dyDescent="0.3">
      <c r="A498" s="5"/>
      <c r="B498" s="46" t="e">
        <f t="shared" ref="B498:O498" si="153">B497/B$446</f>
        <v>#DIV/0!</v>
      </c>
      <c r="C498" s="46" t="e">
        <f t="shared" si="153"/>
        <v>#DIV/0!</v>
      </c>
      <c r="D498" s="46" t="e">
        <f t="shared" si="153"/>
        <v>#DIV/0!</v>
      </c>
      <c r="E498" s="46" t="e">
        <f t="shared" si="153"/>
        <v>#DIV/0!</v>
      </c>
      <c r="F498" s="46" t="e">
        <f t="shared" si="153"/>
        <v>#DIV/0!</v>
      </c>
      <c r="G498" s="46" t="e">
        <f t="shared" si="153"/>
        <v>#DIV/0!</v>
      </c>
      <c r="H498" s="46" t="e">
        <f t="shared" si="153"/>
        <v>#DIV/0!</v>
      </c>
      <c r="I498" s="46" t="e">
        <f t="shared" si="153"/>
        <v>#DIV/0!</v>
      </c>
      <c r="J498" s="46" t="e">
        <f t="shared" si="153"/>
        <v>#DIV/0!</v>
      </c>
      <c r="K498" s="46" t="e">
        <f t="shared" si="153"/>
        <v>#DIV/0!</v>
      </c>
      <c r="L498" s="46" t="e">
        <f t="shared" si="153"/>
        <v>#DIV/0!</v>
      </c>
      <c r="M498" s="46">
        <f t="shared" si="153"/>
        <v>0.87149894168987663</v>
      </c>
      <c r="N498" s="46">
        <f t="shared" si="153"/>
        <v>0.86985904232986089</v>
      </c>
      <c r="O498" s="46">
        <f t="shared" si="153"/>
        <v>0.86466636127653074</v>
      </c>
      <c r="P498" s="21"/>
      <c r="Q498" s="47" t="s">
        <v>3009</v>
      </c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</row>
    <row r="499" spans="1:69" ht="16.5" customHeight="1" x14ac:dyDescent="0.3">
      <c r="A499" s="32"/>
      <c r="B499" s="41"/>
      <c r="C499" s="46" t="e">
        <f t="shared" ref="C499:O499" si="154">C497/B497-1</f>
        <v>#DIV/0!</v>
      </c>
      <c r="D499" s="46" t="e">
        <f t="shared" si="154"/>
        <v>#DIV/0!</v>
      </c>
      <c r="E499" s="46" t="e">
        <f t="shared" si="154"/>
        <v>#DIV/0!</v>
      </c>
      <c r="F499" s="46" t="e">
        <f t="shared" si="154"/>
        <v>#DIV/0!</v>
      </c>
      <c r="G499" s="46" t="e">
        <f t="shared" si="154"/>
        <v>#DIV/0!</v>
      </c>
      <c r="H499" s="46" t="e">
        <f t="shared" si="154"/>
        <v>#DIV/0!</v>
      </c>
      <c r="I499" s="46" t="e">
        <f t="shared" si="154"/>
        <v>#DIV/0!</v>
      </c>
      <c r="J499" s="46" t="e">
        <f t="shared" si="154"/>
        <v>#DIV/0!</v>
      </c>
      <c r="K499" s="46" t="e">
        <f t="shared" si="154"/>
        <v>#DIV/0!</v>
      </c>
      <c r="L499" s="46" t="e">
        <f t="shared" si="154"/>
        <v>#DIV/0!</v>
      </c>
      <c r="M499" s="46" t="e">
        <f t="shared" si="154"/>
        <v>#DIV/0!</v>
      </c>
      <c r="N499" s="46">
        <f t="shared" si="154"/>
        <v>3.6921202652675316</v>
      </c>
      <c r="O499" s="46">
        <f t="shared" si="154"/>
        <v>3.5130919359591228E-2</v>
      </c>
      <c r="P499" s="37"/>
      <c r="Q499" s="27" t="s">
        <v>3000</v>
      </c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  <c r="AT499" s="32"/>
      <c r="AU499" s="32"/>
      <c r="AV499" s="32"/>
      <c r="AW499" s="32"/>
      <c r="AX499" s="32"/>
      <c r="AY499" s="32"/>
      <c r="AZ499" s="32"/>
      <c r="BA499" s="32"/>
      <c r="BB499" s="32"/>
      <c r="BC499" s="32"/>
      <c r="BD499" s="32"/>
      <c r="BE499" s="32"/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</row>
    <row r="500" spans="1:69" ht="16.5" customHeight="1" x14ac:dyDescent="0.3">
      <c r="A500" s="5"/>
      <c r="B500" s="148" t="s">
        <v>3013</v>
      </c>
      <c r="C500" s="146"/>
      <c r="D500" s="146"/>
      <c r="E500" s="146"/>
      <c r="F500" s="146"/>
      <c r="G500" s="146"/>
      <c r="H500" s="146"/>
      <c r="I500" s="146"/>
      <c r="J500" s="146"/>
      <c r="K500" s="146"/>
      <c r="L500" s="146"/>
      <c r="M500" s="146"/>
      <c r="N500" s="146"/>
      <c r="O500" s="150"/>
      <c r="P500" s="21"/>
      <c r="Q500" s="2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</row>
    <row r="501" spans="1:69" ht="16.5" customHeight="1" x14ac:dyDescent="0.3">
      <c r="A501" s="5"/>
      <c r="B501" s="23" t="str">
        <f t="shared" ref="B501:O501" si="155">IFERROR(VLOOKUP($B$500,$127:$213,MATCH($Q501&amp;"/"&amp;B$347,$125:$125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>
        <f t="shared" si="155"/>
        <v>1491480</v>
      </c>
      <c r="O501" s="23">
        <f t="shared" si="155"/>
        <v>1501597</v>
      </c>
      <c r="P501" s="21"/>
      <c r="Q501" s="25" t="s">
        <v>2975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</row>
    <row r="502" spans="1:69" ht="16.5" customHeight="1" x14ac:dyDescent="0.3">
      <c r="A502" s="5"/>
      <c r="B502" s="23" t="str">
        <f t="shared" ref="B502:O502" si="156">IFERROR(VLOOKUP($B$500,$127:$213,MATCH($Q502&amp;"/"&amp;B$347,$125:$125,0),FALSE),"")</f>
        <v/>
      </c>
      <c r="C502" s="23" t="str">
        <f t="shared" si="156"/>
        <v/>
      </c>
      <c r="D502" s="23" t="str">
        <f t="shared" si="156"/>
        <v/>
      </c>
      <c r="E502" s="23" t="str">
        <f t="shared" si="156"/>
        <v/>
      </c>
      <c r="F502" s="23" t="str">
        <f t="shared" si="156"/>
        <v/>
      </c>
      <c r="G502" s="23" t="str">
        <f t="shared" si="156"/>
        <v/>
      </c>
      <c r="H502" s="23" t="str">
        <f t="shared" si="156"/>
        <v/>
      </c>
      <c r="I502" s="23" t="str">
        <f t="shared" si="156"/>
        <v/>
      </c>
      <c r="J502" s="23" t="str">
        <f t="shared" si="156"/>
        <v/>
      </c>
      <c r="K502" s="23" t="str">
        <f t="shared" si="156"/>
        <v/>
      </c>
      <c r="L502" s="23" t="str">
        <f t="shared" si="156"/>
        <v/>
      </c>
      <c r="M502" s="23" t="str">
        <f t="shared" si="156"/>
        <v/>
      </c>
      <c r="N502" s="23">
        <f t="shared" si="156"/>
        <v>1520029</v>
      </c>
      <c r="O502" s="23">
        <f t="shared" si="156"/>
        <v>1656818</v>
      </c>
      <c r="P502" s="21"/>
      <c r="Q502" s="25" t="s">
        <v>2976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</row>
    <row r="503" spans="1:69" ht="16.5" customHeight="1" x14ac:dyDescent="0.3">
      <c r="A503" s="5"/>
      <c r="B503" s="23" t="str">
        <f t="shared" ref="B503:O503" si="157">IFERROR(VLOOKUP($B$500,$127:$213,MATCH($Q503&amp;"/"&amp;B$347,$125:$125,0),FALSE),"")</f>
        <v/>
      </c>
      <c r="C503" s="23" t="str">
        <f t="shared" si="157"/>
        <v/>
      </c>
      <c r="D503" s="23" t="str">
        <f t="shared" si="157"/>
        <v/>
      </c>
      <c r="E503" s="23" t="str">
        <f t="shared" si="157"/>
        <v/>
      </c>
      <c r="F503" s="23" t="str">
        <f t="shared" si="157"/>
        <v/>
      </c>
      <c r="G503" s="23" t="str">
        <f t="shared" si="157"/>
        <v/>
      </c>
      <c r="H503" s="23" t="str">
        <f t="shared" si="157"/>
        <v/>
      </c>
      <c r="I503" s="23" t="str">
        <f t="shared" si="157"/>
        <v/>
      </c>
      <c r="J503" s="23" t="str">
        <f t="shared" si="157"/>
        <v/>
      </c>
      <c r="K503" s="23" t="str">
        <f t="shared" si="157"/>
        <v/>
      </c>
      <c r="L503" s="23" t="str">
        <f t="shared" si="157"/>
        <v/>
      </c>
      <c r="M503" s="23" t="str">
        <f t="shared" si="157"/>
        <v/>
      </c>
      <c r="N503" s="23">
        <f t="shared" si="157"/>
        <v>1533204</v>
      </c>
      <c r="O503" s="23" t="str">
        <f t="shared" si="157"/>
        <v/>
      </c>
      <c r="P503" s="21"/>
      <c r="Q503" s="25" t="s">
        <v>2977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</row>
    <row r="504" spans="1:69" ht="16.5" customHeight="1" x14ac:dyDescent="0.3">
      <c r="A504" s="5"/>
      <c r="B504" s="39" t="str">
        <f t="shared" ref="B504:O504" si="158">IFERROR(VLOOKUP($B$500,$127:$213,MATCH($Q504&amp;"/"&amp;B$347,$125:$125,0),FALSE),"")</f>
        <v/>
      </c>
      <c r="C504" s="39" t="str">
        <f t="shared" si="158"/>
        <v/>
      </c>
      <c r="D504" s="39" t="str">
        <f t="shared" si="158"/>
        <v/>
      </c>
      <c r="E504" s="39" t="str">
        <f t="shared" si="158"/>
        <v/>
      </c>
      <c r="F504" s="39" t="str">
        <f t="shared" si="158"/>
        <v/>
      </c>
      <c r="G504" s="39" t="str">
        <f t="shared" si="158"/>
        <v/>
      </c>
      <c r="H504" s="39" t="str">
        <f t="shared" si="158"/>
        <v/>
      </c>
      <c r="I504" s="39" t="str">
        <f t="shared" si="158"/>
        <v/>
      </c>
      <c r="J504" s="39" t="str">
        <f t="shared" si="158"/>
        <v/>
      </c>
      <c r="K504" s="39" t="str">
        <f t="shared" si="158"/>
        <v/>
      </c>
      <c r="L504" s="39" t="str">
        <f t="shared" si="158"/>
        <v/>
      </c>
      <c r="M504" s="39">
        <f t="shared" si="158"/>
        <v>1328547</v>
      </c>
      <c r="N504" s="39">
        <f t="shared" si="158"/>
        <v>1599436.51</v>
      </c>
      <c r="O504" s="39" t="str">
        <f t="shared" si="158"/>
        <v/>
      </c>
      <c r="P504" s="21"/>
      <c r="Q504" s="25" t="s">
        <v>2999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</row>
    <row r="505" spans="1:69" ht="16.5" customHeight="1" x14ac:dyDescent="0.3">
      <c r="A505" s="5"/>
      <c r="B505" s="39">
        <f t="shared" ref="B505:M505" si="159">SUM(B501:B504)</f>
        <v>0</v>
      </c>
      <c r="C505" s="39">
        <f t="shared" si="159"/>
        <v>0</v>
      </c>
      <c r="D505" s="39">
        <f t="shared" si="159"/>
        <v>0</v>
      </c>
      <c r="E505" s="39">
        <f t="shared" si="159"/>
        <v>0</v>
      </c>
      <c r="F505" s="39">
        <f t="shared" si="159"/>
        <v>0</v>
      </c>
      <c r="G505" s="39">
        <f t="shared" si="159"/>
        <v>0</v>
      </c>
      <c r="H505" s="39">
        <f t="shared" si="159"/>
        <v>0</v>
      </c>
      <c r="I505" s="39">
        <f t="shared" si="159"/>
        <v>0</v>
      </c>
      <c r="J505" s="39">
        <f t="shared" si="159"/>
        <v>0</v>
      </c>
      <c r="K505" s="39">
        <f t="shared" si="159"/>
        <v>0</v>
      </c>
      <c r="L505" s="39">
        <f t="shared" si="159"/>
        <v>0</v>
      </c>
      <c r="M505" s="39">
        <f t="shared" si="159"/>
        <v>1328547</v>
      </c>
      <c r="N505" s="39">
        <f t="shared" ref="N505:O505" si="160">IF(N502="",N501*4,IF(N503="",(N502+N501)*2,IF(N504="",((N503+N502+N501)/3)*4,SUM(N501:N504))))</f>
        <v>6144149.5099999998</v>
      </c>
      <c r="O505" s="39">
        <f t="shared" si="160"/>
        <v>6316830</v>
      </c>
      <c r="P505" s="21"/>
      <c r="Q505" s="25" t="s">
        <v>2978</v>
      </c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</row>
    <row r="506" spans="1:69" ht="16.5" customHeight="1" x14ac:dyDescent="0.3">
      <c r="A506" s="5"/>
      <c r="B506" s="45" t="e">
        <f t="shared" ref="B506:O506" si="161">B505/B$482</f>
        <v>#DIV/0!</v>
      </c>
      <c r="C506" s="45" t="e">
        <f t="shared" si="161"/>
        <v>#DIV/0!</v>
      </c>
      <c r="D506" s="45" t="e">
        <f t="shared" si="161"/>
        <v>#DIV/0!</v>
      </c>
      <c r="E506" s="45" t="e">
        <f t="shared" si="161"/>
        <v>#DIV/0!</v>
      </c>
      <c r="F506" s="45" t="e">
        <f t="shared" si="161"/>
        <v>#DIV/0!</v>
      </c>
      <c r="G506" s="45" t="e">
        <f t="shared" si="161"/>
        <v>#DIV/0!</v>
      </c>
      <c r="H506" s="45" t="e">
        <f t="shared" si="161"/>
        <v>#DIV/0!</v>
      </c>
      <c r="I506" s="45" t="e">
        <f t="shared" si="161"/>
        <v>#DIV/0!</v>
      </c>
      <c r="J506" s="45" t="e">
        <f t="shared" si="161"/>
        <v>#DIV/0!</v>
      </c>
      <c r="K506" s="45" t="e">
        <f t="shared" si="161"/>
        <v>#DIV/0!</v>
      </c>
      <c r="L506" s="45" t="e">
        <f t="shared" si="161"/>
        <v>#DIV/0!</v>
      </c>
      <c r="M506" s="45">
        <f t="shared" si="161"/>
        <v>0.41883807690003627</v>
      </c>
      <c r="N506" s="45">
        <f t="shared" si="161"/>
        <v>0.41704475003980745</v>
      </c>
      <c r="O506" s="45">
        <f t="shared" si="161"/>
        <v>0.40735040609743295</v>
      </c>
      <c r="P506" s="21"/>
      <c r="Q506" s="27" t="s">
        <v>2979</v>
      </c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</row>
    <row r="507" spans="1:69" ht="16.5" customHeight="1" x14ac:dyDescent="0.3">
      <c r="A507" s="32"/>
      <c r="B507" s="41"/>
      <c r="C507" s="46" t="e">
        <f t="shared" ref="C507:O507" si="162">C505/B505-1</f>
        <v>#DIV/0!</v>
      </c>
      <c r="D507" s="46" t="e">
        <f t="shared" si="162"/>
        <v>#DIV/0!</v>
      </c>
      <c r="E507" s="46" t="e">
        <f t="shared" si="162"/>
        <v>#DIV/0!</v>
      </c>
      <c r="F507" s="46" t="e">
        <f t="shared" si="162"/>
        <v>#DIV/0!</v>
      </c>
      <c r="G507" s="46" t="e">
        <f t="shared" si="162"/>
        <v>#DIV/0!</v>
      </c>
      <c r="H507" s="46" t="e">
        <f t="shared" si="162"/>
        <v>#DIV/0!</v>
      </c>
      <c r="I507" s="46" t="e">
        <f t="shared" si="162"/>
        <v>#DIV/0!</v>
      </c>
      <c r="J507" s="46" t="e">
        <f t="shared" si="162"/>
        <v>#DIV/0!</v>
      </c>
      <c r="K507" s="46" t="e">
        <f t="shared" si="162"/>
        <v>#DIV/0!</v>
      </c>
      <c r="L507" s="46" t="e">
        <f t="shared" si="162"/>
        <v>#DIV/0!</v>
      </c>
      <c r="M507" s="46" t="e">
        <f t="shared" si="162"/>
        <v>#DIV/0!</v>
      </c>
      <c r="N507" s="46">
        <f t="shared" si="162"/>
        <v>3.6247136984991872</v>
      </c>
      <c r="O507" s="46">
        <f t="shared" si="162"/>
        <v>2.8104864590119627E-2</v>
      </c>
      <c r="P507" s="37"/>
      <c r="Q507" s="27" t="s">
        <v>3000</v>
      </c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AY507" s="32"/>
      <c r="AZ507" s="32"/>
      <c r="BA507" s="32"/>
      <c r="BB507" s="32"/>
      <c r="BC507" s="32"/>
      <c r="BD507" s="32"/>
      <c r="BE507" s="32"/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</row>
    <row r="508" spans="1:69" ht="16.5" customHeight="1" x14ac:dyDescent="0.3">
      <c r="A508" s="5"/>
      <c r="B508" s="145" t="s">
        <v>3014</v>
      </c>
      <c r="C508" s="146"/>
      <c r="D508" s="146"/>
      <c r="E508" s="146"/>
      <c r="F508" s="146"/>
      <c r="G508" s="146"/>
      <c r="H508" s="146"/>
      <c r="I508" s="146"/>
      <c r="J508" s="146"/>
      <c r="K508" s="146"/>
      <c r="L508" s="146"/>
      <c r="M508" s="146"/>
      <c r="N508" s="146"/>
      <c r="O508" s="150"/>
      <c r="P508" s="21"/>
      <c r="Q508" s="2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</row>
    <row r="509" spans="1:69" ht="16.5" customHeight="1" x14ac:dyDescent="0.3">
      <c r="A509" s="5"/>
      <c r="B509" s="40" t="str">
        <f t="shared" ref="B509:O509" si="163">IFERROR(B478-B501,"")</f>
        <v/>
      </c>
      <c r="C509" s="40" t="str">
        <f t="shared" si="163"/>
        <v/>
      </c>
      <c r="D509" s="40" t="str">
        <f t="shared" si="163"/>
        <v/>
      </c>
      <c r="E509" s="40" t="str">
        <f t="shared" si="163"/>
        <v/>
      </c>
      <c r="F509" s="40" t="str">
        <f t="shared" si="163"/>
        <v/>
      </c>
      <c r="G509" s="40" t="str">
        <f t="shared" si="163"/>
        <v/>
      </c>
      <c r="H509" s="40" t="str">
        <f t="shared" si="163"/>
        <v/>
      </c>
      <c r="I509" s="40" t="str">
        <f t="shared" si="163"/>
        <v/>
      </c>
      <c r="J509" s="40" t="str">
        <f t="shared" si="163"/>
        <v/>
      </c>
      <c r="K509" s="40" t="str">
        <f t="shared" si="163"/>
        <v/>
      </c>
      <c r="L509" s="40" t="str">
        <f t="shared" si="163"/>
        <v/>
      </c>
      <c r="M509" s="40" t="str">
        <f t="shared" si="163"/>
        <v/>
      </c>
      <c r="N509" s="40">
        <f t="shared" si="163"/>
        <v>2048630</v>
      </c>
      <c r="O509" s="40">
        <f t="shared" si="163"/>
        <v>2355547</v>
      </c>
      <c r="P509" s="21"/>
      <c r="Q509" s="25" t="s">
        <v>2975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</row>
    <row r="510" spans="1:69" ht="16.5" customHeight="1" x14ac:dyDescent="0.3">
      <c r="A510" s="5"/>
      <c r="B510" s="23" t="str">
        <f t="shared" ref="B510:O510" si="164">IFERROR(B479-B502,"")</f>
        <v/>
      </c>
      <c r="C510" s="23" t="str">
        <f t="shared" si="164"/>
        <v/>
      </c>
      <c r="D510" s="23" t="str">
        <f t="shared" si="164"/>
        <v/>
      </c>
      <c r="E510" s="23" t="str">
        <f t="shared" si="164"/>
        <v/>
      </c>
      <c r="F510" s="23" t="str">
        <f t="shared" si="164"/>
        <v/>
      </c>
      <c r="G510" s="23" t="str">
        <f t="shared" si="164"/>
        <v/>
      </c>
      <c r="H510" s="23" t="str">
        <f t="shared" si="164"/>
        <v/>
      </c>
      <c r="I510" s="23" t="str">
        <f t="shared" si="164"/>
        <v/>
      </c>
      <c r="J510" s="23" t="str">
        <f t="shared" si="164"/>
        <v/>
      </c>
      <c r="K510" s="23" t="str">
        <f t="shared" si="164"/>
        <v/>
      </c>
      <c r="L510" s="23" t="str">
        <f t="shared" si="164"/>
        <v/>
      </c>
      <c r="M510" s="23" t="str">
        <f t="shared" si="164"/>
        <v/>
      </c>
      <c r="N510" s="23">
        <f t="shared" si="164"/>
        <v>2045234</v>
      </c>
      <c r="O510" s="23">
        <f t="shared" si="164"/>
        <v>2239596</v>
      </c>
      <c r="P510" s="21"/>
      <c r="Q510" s="25" t="s">
        <v>2976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</row>
    <row r="511" spans="1:69" ht="16.5" customHeight="1" x14ac:dyDescent="0.3">
      <c r="A511" s="5"/>
      <c r="B511" s="23" t="str">
        <f t="shared" ref="B511:O511" si="165">IFERROR(B480-B503,"")</f>
        <v/>
      </c>
      <c r="C511" s="23" t="str">
        <f t="shared" si="165"/>
        <v/>
      </c>
      <c r="D511" s="23" t="str">
        <f t="shared" si="165"/>
        <v/>
      </c>
      <c r="E511" s="23" t="str">
        <f t="shared" si="165"/>
        <v/>
      </c>
      <c r="F511" s="23" t="str">
        <f t="shared" si="165"/>
        <v/>
      </c>
      <c r="G511" s="23" t="str">
        <f t="shared" si="165"/>
        <v/>
      </c>
      <c r="H511" s="23" t="str">
        <f t="shared" si="165"/>
        <v/>
      </c>
      <c r="I511" s="23" t="str">
        <f t="shared" si="165"/>
        <v/>
      </c>
      <c r="J511" s="23" t="str">
        <f t="shared" si="165"/>
        <v/>
      </c>
      <c r="K511" s="23" t="str">
        <f t="shared" si="165"/>
        <v/>
      </c>
      <c r="L511" s="23" t="str">
        <f t="shared" si="165"/>
        <v/>
      </c>
      <c r="M511" s="23" t="str">
        <f t="shared" si="165"/>
        <v/>
      </c>
      <c r="N511" s="23">
        <f t="shared" si="165"/>
        <v>2203446</v>
      </c>
      <c r="O511" s="23" t="str">
        <f t="shared" si="165"/>
        <v/>
      </c>
      <c r="P511" s="21"/>
      <c r="Q511" s="25" t="s">
        <v>2977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</row>
    <row r="512" spans="1:69" ht="16.5" customHeight="1" x14ac:dyDescent="0.3">
      <c r="A512" s="5"/>
      <c r="B512" s="39" t="str">
        <f t="shared" ref="B512:O512" si="166">IFERROR(B481-B504,"")</f>
        <v/>
      </c>
      <c r="C512" s="39" t="str">
        <f t="shared" si="166"/>
        <v/>
      </c>
      <c r="D512" s="39" t="str">
        <f t="shared" si="166"/>
        <v/>
      </c>
      <c r="E512" s="39" t="str">
        <f t="shared" si="166"/>
        <v/>
      </c>
      <c r="F512" s="39" t="str">
        <f t="shared" si="166"/>
        <v/>
      </c>
      <c r="G512" s="39" t="str">
        <f t="shared" si="166"/>
        <v/>
      </c>
      <c r="H512" s="39" t="str">
        <f t="shared" si="166"/>
        <v/>
      </c>
      <c r="I512" s="39" t="str">
        <f t="shared" si="166"/>
        <v/>
      </c>
      <c r="J512" s="39" t="str">
        <f t="shared" si="166"/>
        <v/>
      </c>
      <c r="K512" s="39" t="str">
        <f t="shared" si="166"/>
        <v/>
      </c>
      <c r="L512" s="39" t="str">
        <f t="shared" si="166"/>
        <v/>
      </c>
      <c r="M512" s="39">
        <f t="shared" si="166"/>
        <v>1843435.38</v>
      </c>
      <c r="N512" s="39">
        <f t="shared" si="166"/>
        <v>2291130.96</v>
      </c>
      <c r="O512" s="39" t="str">
        <f t="shared" si="166"/>
        <v/>
      </c>
      <c r="P512" s="21"/>
      <c r="Q512" s="25" t="s">
        <v>2999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</row>
    <row r="513" spans="1:69" ht="16.5" customHeight="1" x14ac:dyDescent="0.3">
      <c r="A513" s="5"/>
      <c r="B513" s="40">
        <f t="shared" ref="B513:O513" si="167">IFERROR(B482-B505,"")</f>
        <v>0</v>
      </c>
      <c r="C513" s="40">
        <f t="shared" si="167"/>
        <v>0</v>
      </c>
      <c r="D513" s="40">
        <f t="shared" si="167"/>
        <v>0</v>
      </c>
      <c r="E513" s="40">
        <f t="shared" si="167"/>
        <v>0</v>
      </c>
      <c r="F513" s="40">
        <f t="shared" si="167"/>
        <v>0</v>
      </c>
      <c r="G513" s="40">
        <f t="shared" si="167"/>
        <v>0</v>
      </c>
      <c r="H513" s="40">
        <f t="shared" si="167"/>
        <v>0</v>
      </c>
      <c r="I513" s="40">
        <f t="shared" si="167"/>
        <v>0</v>
      </c>
      <c r="J513" s="40">
        <f t="shared" si="167"/>
        <v>0</v>
      </c>
      <c r="K513" s="40">
        <f t="shared" si="167"/>
        <v>0</v>
      </c>
      <c r="L513" s="40">
        <f t="shared" si="167"/>
        <v>0</v>
      </c>
      <c r="M513" s="40">
        <f t="shared" si="167"/>
        <v>1843435.38</v>
      </c>
      <c r="N513" s="40">
        <f t="shared" si="167"/>
        <v>8588440.9600000009</v>
      </c>
      <c r="O513" s="40">
        <f t="shared" si="167"/>
        <v>9190286</v>
      </c>
      <c r="P513" s="21"/>
      <c r="Q513" s="25" t="s">
        <v>2978</v>
      </c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</row>
    <row r="514" spans="1:69" ht="16.5" customHeight="1" x14ac:dyDescent="0.3">
      <c r="A514" s="5"/>
      <c r="B514" s="46" t="e">
        <f t="shared" ref="B514:O514" si="168">B513/B$446</f>
        <v>#DIV/0!</v>
      </c>
      <c r="C514" s="46" t="e">
        <f t="shared" si="168"/>
        <v>#DIV/0!</v>
      </c>
      <c r="D514" s="46" t="e">
        <f t="shared" si="168"/>
        <v>#DIV/0!</v>
      </c>
      <c r="E514" s="46" t="e">
        <f t="shared" si="168"/>
        <v>#DIV/0!</v>
      </c>
      <c r="F514" s="46" t="e">
        <f t="shared" si="168"/>
        <v>#DIV/0!</v>
      </c>
      <c r="G514" s="46" t="e">
        <f t="shared" si="168"/>
        <v>#DIV/0!</v>
      </c>
      <c r="H514" s="46" t="e">
        <f t="shared" si="168"/>
        <v>#DIV/0!</v>
      </c>
      <c r="I514" s="46" t="e">
        <f t="shared" si="168"/>
        <v>#DIV/0!</v>
      </c>
      <c r="J514" s="46" t="e">
        <f t="shared" si="168"/>
        <v>#DIV/0!</v>
      </c>
      <c r="K514" s="46" t="e">
        <f t="shared" si="168"/>
        <v>#DIV/0!</v>
      </c>
      <c r="L514" s="46" t="e">
        <f t="shared" si="168"/>
        <v>#DIV/0!</v>
      </c>
      <c r="M514" s="46">
        <f t="shared" si="168"/>
        <v>0.62070132179166637</v>
      </c>
      <c r="N514" s="46">
        <f t="shared" si="168"/>
        <v>0.61515133313159875</v>
      </c>
      <c r="O514" s="46">
        <f t="shared" si="168"/>
        <v>0.63212222758718406</v>
      </c>
      <c r="P514" s="21"/>
      <c r="Q514" s="47" t="s">
        <v>3009</v>
      </c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</row>
    <row r="515" spans="1:69" ht="16.5" customHeight="1" x14ac:dyDescent="0.3">
      <c r="A515" s="32"/>
      <c r="B515" s="41"/>
      <c r="C515" s="46" t="e">
        <f t="shared" ref="C515:O515" si="169">C513/B513-1</f>
        <v>#DIV/0!</v>
      </c>
      <c r="D515" s="46" t="e">
        <f t="shared" si="169"/>
        <v>#DIV/0!</v>
      </c>
      <c r="E515" s="46" t="e">
        <f t="shared" si="169"/>
        <v>#DIV/0!</v>
      </c>
      <c r="F515" s="46" t="e">
        <f t="shared" si="169"/>
        <v>#DIV/0!</v>
      </c>
      <c r="G515" s="46" t="e">
        <f t="shared" si="169"/>
        <v>#DIV/0!</v>
      </c>
      <c r="H515" s="46" t="e">
        <f t="shared" si="169"/>
        <v>#DIV/0!</v>
      </c>
      <c r="I515" s="46" t="e">
        <f t="shared" si="169"/>
        <v>#DIV/0!</v>
      </c>
      <c r="J515" s="46" t="e">
        <f t="shared" si="169"/>
        <v>#DIV/0!</v>
      </c>
      <c r="K515" s="46" t="e">
        <f t="shared" si="169"/>
        <v>#DIV/0!</v>
      </c>
      <c r="L515" s="46" t="e">
        <f t="shared" si="169"/>
        <v>#DIV/0!</v>
      </c>
      <c r="M515" s="46" t="e">
        <f t="shared" si="169"/>
        <v>#DIV/0!</v>
      </c>
      <c r="N515" s="46">
        <f t="shared" si="169"/>
        <v>3.658932476385476</v>
      </c>
      <c r="O515" s="46">
        <f t="shared" si="169"/>
        <v>7.0076168981430431E-2</v>
      </c>
      <c r="P515" s="37"/>
      <c r="Q515" s="27" t="s">
        <v>3000</v>
      </c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/>
      <c r="AM515" s="32"/>
      <c r="AN515" s="32"/>
      <c r="AO515" s="32"/>
      <c r="AP515" s="32"/>
      <c r="AQ515" s="32"/>
      <c r="AR515" s="32"/>
      <c r="AS515" s="32"/>
      <c r="AT515" s="32"/>
      <c r="AU515" s="32"/>
      <c r="AV515" s="32"/>
      <c r="AW515" s="32"/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</row>
    <row r="516" spans="1:69" ht="16.5" customHeight="1" x14ac:dyDescent="0.3">
      <c r="A516" s="5"/>
      <c r="B516" s="148" t="s">
        <v>3085</v>
      </c>
      <c r="C516" s="146"/>
      <c r="D516" s="146"/>
      <c r="E516" s="146"/>
      <c r="F516" s="146"/>
      <c r="G516" s="146"/>
      <c r="H516" s="146"/>
      <c r="I516" s="146"/>
      <c r="J516" s="146"/>
      <c r="K516" s="146"/>
      <c r="L516" s="146"/>
      <c r="M516" s="146"/>
      <c r="N516" s="146"/>
      <c r="O516" s="150"/>
      <c r="P516" s="21"/>
      <c r="Q516" s="2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</row>
    <row r="517" spans="1:69" ht="16.5" customHeight="1" x14ac:dyDescent="0.3">
      <c r="A517" s="5"/>
      <c r="B517" s="23" t="str">
        <f t="shared" ref="B517:O517" si="170">IFERROR(VLOOKUP($B$516,$127:$213,MATCH($Q517&amp;"/"&amp;B$347,$125:$125,0),FALSE),"")</f>
        <v/>
      </c>
      <c r="C517" s="23" t="str">
        <f t="shared" si="170"/>
        <v/>
      </c>
      <c r="D517" s="23" t="str">
        <f t="shared" si="170"/>
        <v/>
      </c>
      <c r="E517" s="23" t="str">
        <f t="shared" si="170"/>
        <v/>
      </c>
      <c r="F517" s="23" t="str">
        <f t="shared" si="170"/>
        <v/>
      </c>
      <c r="G517" s="23" t="str">
        <f t="shared" si="170"/>
        <v/>
      </c>
      <c r="H517" s="23" t="str">
        <f t="shared" si="170"/>
        <v/>
      </c>
      <c r="I517" s="23" t="str">
        <f t="shared" si="170"/>
        <v/>
      </c>
      <c r="J517" s="23" t="str">
        <f t="shared" si="170"/>
        <v/>
      </c>
      <c r="K517" s="23" t="str">
        <f t="shared" si="170"/>
        <v/>
      </c>
      <c r="L517" s="23" t="str">
        <f t="shared" si="170"/>
        <v/>
      </c>
      <c r="M517" s="23" t="str">
        <f t="shared" si="170"/>
        <v/>
      </c>
      <c r="N517" s="23">
        <f t="shared" si="170"/>
        <v>0</v>
      </c>
      <c r="O517" s="23">
        <f t="shared" si="170"/>
        <v>145445</v>
      </c>
      <c r="P517" s="21"/>
      <c r="Q517" s="25" t="s">
        <v>2975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</row>
    <row r="518" spans="1:69" ht="16.5" customHeight="1" x14ac:dyDescent="0.3">
      <c r="A518" s="5"/>
      <c r="B518" s="23" t="str">
        <f t="shared" ref="B518:O518" si="171">IFERROR(VLOOKUP($B$516,$127:$213,MATCH($Q518&amp;"/"&amp;B$347,$125:$125,0),FALSE),"")</f>
        <v/>
      </c>
      <c r="C518" s="23" t="str">
        <f t="shared" si="171"/>
        <v/>
      </c>
      <c r="D518" s="23" t="str">
        <f t="shared" si="171"/>
        <v/>
      </c>
      <c r="E518" s="23" t="str">
        <f t="shared" si="171"/>
        <v/>
      </c>
      <c r="F518" s="23" t="str">
        <f t="shared" si="171"/>
        <v/>
      </c>
      <c r="G518" s="23" t="str">
        <f t="shared" si="171"/>
        <v/>
      </c>
      <c r="H518" s="23" t="str">
        <f t="shared" si="171"/>
        <v/>
      </c>
      <c r="I518" s="23" t="str">
        <f t="shared" si="171"/>
        <v/>
      </c>
      <c r="J518" s="23" t="str">
        <f t="shared" si="171"/>
        <v/>
      </c>
      <c r="K518" s="23" t="str">
        <f t="shared" si="171"/>
        <v/>
      </c>
      <c r="L518" s="23" t="str">
        <f t="shared" si="171"/>
        <v/>
      </c>
      <c r="M518" s="23" t="str">
        <f t="shared" si="171"/>
        <v/>
      </c>
      <c r="N518" s="23">
        <f t="shared" si="171"/>
        <v>24671</v>
      </c>
      <c r="O518" s="23">
        <f t="shared" si="171"/>
        <v>137316</v>
      </c>
      <c r="P518" s="21"/>
      <c r="Q518" s="25" t="s">
        <v>2976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</row>
    <row r="519" spans="1:69" ht="16.5" customHeight="1" x14ac:dyDescent="0.3">
      <c r="A519" s="5"/>
      <c r="B519" s="23" t="str">
        <f t="shared" ref="B519:O519" si="172">IFERROR(VLOOKUP($B$516,$127:$213,MATCH($Q519&amp;"/"&amp;B$347,$125:$125,0),FALSE),"")</f>
        <v/>
      </c>
      <c r="C519" s="23" t="str">
        <f t="shared" si="172"/>
        <v/>
      </c>
      <c r="D519" s="23" t="str">
        <f t="shared" si="172"/>
        <v/>
      </c>
      <c r="E519" s="23" t="str">
        <f t="shared" si="172"/>
        <v/>
      </c>
      <c r="F519" s="23" t="str">
        <f t="shared" si="172"/>
        <v/>
      </c>
      <c r="G519" s="23" t="str">
        <f t="shared" si="172"/>
        <v/>
      </c>
      <c r="H519" s="23" t="str">
        <f t="shared" si="172"/>
        <v/>
      </c>
      <c r="I519" s="23" t="str">
        <f t="shared" si="172"/>
        <v/>
      </c>
      <c r="J519" s="23" t="str">
        <f t="shared" si="172"/>
        <v/>
      </c>
      <c r="K519" s="23" t="str">
        <f t="shared" si="172"/>
        <v/>
      </c>
      <c r="L519" s="23" t="str">
        <f t="shared" si="172"/>
        <v/>
      </c>
      <c r="M519" s="23" t="str">
        <f t="shared" si="172"/>
        <v/>
      </c>
      <c r="N519" s="23">
        <f t="shared" si="172"/>
        <v>52035</v>
      </c>
      <c r="O519" s="23" t="str">
        <f t="shared" si="172"/>
        <v/>
      </c>
      <c r="P519" s="21"/>
      <c r="Q519" s="25" t="s">
        <v>2977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</row>
    <row r="520" spans="1:69" ht="16.5" customHeight="1" x14ac:dyDescent="0.3">
      <c r="A520" s="5"/>
      <c r="B520" s="39" t="str">
        <f t="shared" ref="B520:O520" si="173">IFERROR(VLOOKUP($B$516,$127:$213,MATCH($Q520&amp;"/"&amp;B$347,$125:$125,0),FALSE),"")</f>
        <v/>
      </c>
      <c r="C520" s="39" t="str">
        <f t="shared" si="173"/>
        <v/>
      </c>
      <c r="D520" s="39" t="str">
        <f t="shared" si="173"/>
        <v/>
      </c>
      <c r="E520" s="39" t="str">
        <f t="shared" si="173"/>
        <v/>
      </c>
      <c r="F520" s="39" t="str">
        <f t="shared" si="173"/>
        <v/>
      </c>
      <c r="G520" s="39" t="str">
        <f t="shared" si="173"/>
        <v/>
      </c>
      <c r="H520" s="39" t="str">
        <f t="shared" si="173"/>
        <v/>
      </c>
      <c r="I520" s="39" t="str">
        <f t="shared" si="173"/>
        <v/>
      </c>
      <c r="J520" s="39" t="str">
        <f t="shared" si="173"/>
        <v/>
      </c>
      <c r="K520" s="39" t="str">
        <f t="shared" si="173"/>
        <v/>
      </c>
      <c r="L520" s="39" t="str">
        <f t="shared" si="173"/>
        <v/>
      </c>
      <c r="M520" s="39">
        <f t="shared" si="173"/>
        <v>138553.24</v>
      </c>
      <c r="N520" s="39">
        <f t="shared" si="173"/>
        <v>498505.49</v>
      </c>
      <c r="O520" s="39" t="str">
        <f t="shared" si="173"/>
        <v/>
      </c>
      <c r="P520" s="21"/>
      <c r="Q520" s="25" t="s">
        <v>2999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</row>
    <row r="521" spans="1:69" ht="16.5" customHeight="1" x14ac:dyDescent="0.3">
      <c r="A521" s="5"/>
      <c r="B521" s="39">
        <f t="shared" ref="B521:M521" si="174">SUM(B517:B520)</f>
        <v>0</v>
      </c>
      <c r="C521" s="39">
        <f t="shared" si="174"/>
        <v>0</v>
      </c>
      <c r="D521" s="39">
        <f t="shared" si="174"/>
        <v>0</v>
      </c>
      <c r="E521" s="39">
        <f t="shared" si="174"/>
        <v>0</v>
      </c>
      <c r="F521" s="39">
        <f t="shared" si="174"/>
        <v>0</v>
      </c>
      <c r="G521" s="39">
        <f t="shared" si="174"/>
        <v>0</v>
      </c>
      <c r="H521" s="39">
        <f t="shared" si="174"/>
        <v>0</v>
      </c>
      <c r="I521" s="39">
        <f t="shared" si="174"/>
        <v>0</v>
      </c>
      <c r="J521" s="39">
        <f t="shared" si="174"/>
        <v>0</v>
      </c>
      <c r="K521" s="39">
        <f t="shared" si="174"/>
        <v>0</v>
      </c>
      <c r="L521" s="39">
        <f t="shared" si="174"/>
        <v>0</v>
      </c>
      <c r="M521" s="39">
        <f t="shared" si="174"/>
        <v>138553.24</v>
      </c>
      <c r="N521" s="39">
        <f t="shared" ref="N521:O521" si="175">IF(N518="",N517*4,IF(N519="",(N518+N517)*2,IF(N520="",((N519+N518+N517)/3)*4,SUM(N517:N520))))</f>
        <v>575211.49</v>
      </c>
      <c r="O521" s="39">
        <f t="shared" si="175"/>
        <v>565522</v>
      </c>
      <c r="P521" s="21"/>
      <c r="Q521" s="25" t="s">
        <v>2978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</row>
    <row r="522" spans="1:69" ht="16.5" customHeight="1" x14ac:dyDescent="0.3">
      <c r="A522" s="5"/>
      <c r="B522" s="45" t="e">
        <f t="shared" ref="B522:O522" si="176">B521/B$482</f>
        <v>#DIV/0!</v>
      </c>
      <c r="C522" s="45" t="e">
        <f t="shared" si="176"/>
        <v>#DIV/0!</v>
      </c>
      <c r="D522" s="45" t="e">
        <f t="shared" si="176"/>
        <v>#DIV/0!</v>
      </c>
      <c r="E522" s="45" t="e">
        <f t="shared" si="176"/>
        <v>#DIV/0!</v>
      </c>
      <c r="F522" s="45" t="e">
        <f t="shared" si="176"/>
        <v>#DIV/0!</v>
      </c>
      <c r="G522" s="45" t="e">
        <f t="shared" si="176"/>
        <v>#DIV/0!</v>
      </c>
      <c r="H522" s="45" t="e">
        <f t="shared" si="176"/>
        <v>#DIV/0!</v>
      </c>
      <c r="I522" s="45" t="e">
        <f t="shared" si="176"/>
        <v>#DIV/0!</v>
      </c>
      <c r="J522" s="45" t="e">
        <f t="shared" si="176"/>
        <v>#DIV/0!</v>
      </c>
      <c r="K522" s="45" t="e">
        <f t="shared" si="176"/>
        <v>#DIV/0!</v>
      </c>
      <c r="L522" s="45" t="e">
        <f t="shared" si="176"/>
        <v>#DIV/0!</v>
      </c>
      <c r="M522" s="45">
        <f t="shared" si="176"/>
        <v>4.3680330910287085E-2</v>
      </c>
      <c r="N522" s="45">
        <f t="shared" si="176"/>
        <v>3.9043472441001065E-2</v>
      </c>
      <c r="O522" s="45">
        <f t="shared" si="176"/>
        <v>3.6468547729958299E-2</v>
      </c>
      <c r="P522" s="21"/>
      <c r="Q522" s="27" t="s">
        <v>2979</v>
      </c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</row>
    <row r="523" spans="1:69" ht="16.5" customHeight="1" x14ac:dyDescent="0.3">
      <c r="A523" s="32"/>
      <c r="B523" s="41"/>
      <c r="C523" s="46" t="e">
        <f t="shared" ref="C523:O523" si="177">C521/B521-1</f>
        <v>#DIV/0!</v>
      </c>
      <c r="D523" s="46" t="e">
        <f t="shared" si="177"/>
        <v>#DIV/0!</v>
      </c>
      <c r="E523" s="46" t="e">
        <f t="shared" si="177"/>
        <v>#DIV/0!</v>
      </c>
      <c r="F523" s="46" t="e">
        <f t="shared" si="177"/>
        <v>#DIV/0!</v>
      </c>
      <c r="G523" s="46" t="e">
        <f t="shared" si="177"/>
        <v>#DIV/0!</v>
      </c>
      <c r="H523" s="46" t="e">
        <f t="shared" si="177"/>
        <v>#DIV/0!</v>
      </c>
      <c r="I523" s="46" t="e">
        <f t="shared" si="177"/>
        <v>#DIV/0!</v>
      </c>
      <c r="J523" s="46" t="e">
        <f t="shared" si="177"/>
        <v>#DIV/0!</v>
      </c>
      <c r="K523" s="46" t="e">
        <f t="shared" si="177"/>
        <v>#DIV/0!</v>
      </c>
      <c r="L523" s="46" t="e">
        <f t="shared" si="177"/>
        <v>#DIV/0!</v>
      </c>
      <c r="M523" s="46" t="e">
        <f t="shared" si="177"/>
        <v>#DIV/0!</v>
      </c>
      <c r="N523" s="46">
        <f t="shared" si="177"/>
        <v>3.1515556763594992</v>
      </c>
      <c r="O523" s="46">
        <f t="shared" si="177"/>
        <v>-1.684509118550459E-2</v>
      </c>
      <c r="P523" s="37"/>
      <c r="Q523" s="27" t="s">
        <v>3000</v>
      </c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/>
      <c r="AM523" s="32"/>
      <c r="AN523" s="32"/>
      <c r="AO523" s="32"/>
      <c r="AP523" s="32"/>
      <c r="AQ523" s="32"/>
      <c r="AR523" s="32"/>
      <c r="AS523" s="32"/>
      <c r="AT523" s="32"/>
      <c r="AU523" s="32"/>
      <c r="AV523" s="32"/>
      <c r="AW523" s="32"/>
      <c r="AX523" s="32"/>
      <c r="AY523" s="32"/>
      <c r="AZ523" s="32"/>
      <c r="BA523" s="32"/>
      <c r="BB523" s="32"/>
      <c r="BC523" s="32"/>
      <c r="BD523" s="32"/>
      <c r="BE523" s="32"/>
      <c r="BF523" s="32"/>
      <c r="BG523" s="32"/>
      <c r="BH523" s="32"/>
      <c r="BI523" s="32"/>
      <c r="BJ523" s="32"/>
      <c r="BK523" s="32"/>
      <c r="BL523" s="32"/>
      <c r="BM523" s="32"/>
      <c r="BN523" s="32"/>
      <c r="BO523" s="32"/>
      <c r="BP523" s="32"/>
      <c r="BQ523" s="32"/>
    </row>
    <row r="524" spans="1:69" ht="16.5" customHeight="1" x14ac:dyDescent="0.3">
      <c r="A524" s="5"/>
      <c r="B524" s="148" t="s">
        <v>3086</v>
      </c>
      <c r="C524" s="146"/>
      <c r="D524" s="146"/>
      <c r="E524" s="146"/>
      <c r="F524" s="146"/>
      <c r="G524" s="146"/>
      <c r="H524" s="146"/>
      <c r="I524" s="146"/>
      <c r="J524" s="146"/>
      <c r="K524" s="146"/>
      <c r="L524" s="146"/>
      <c r="M524" s="146"/>
      <c r="N524" s="146"/>
      <c r="O524" s="150"/>
      <c r="P524" s="21"/>
      <c r="Q524" s="2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</row>
    <row r="525" spans="1:69" ht="16.5" customHeight="1" x14ac:dyDescent="0.3">
      <c r="A525" s="5"/>
      <c r="B525" s="23" t="str">
        <f t="shared" ref="B525:O525" si="178">IFERROR(VLOOKUP($B$524,$127:$213,MATCH($Q525&amp;"/"&amp;B$347,$125:$125,0),FALSE),"")</f>
        <v/>
      </c>
      <c r="C525" s="23" t="str">
        <f t="shared" si="178"/>
        <v/>
      </c>
      <c r="D525" s="23" t="str">
        <f t="shared" si="178"/>
        <v/>
      </c>
      <c r="E525" s="23" t="str">
        <f t="shared" si="178"/>
        <v/>
      </c>
      <c r="F525" s="23" t="str">
        <f t="shared" si="178"/>
        <v/>
      </c>
      <c r="G525" s="23" t="str">
        <f t="shared" si="178"/>
        <v/>
      </c>
      <c r="H525" s="23" t="str">
        <f t="shared" si="178"/>
        <v/>
      </c>
      <c r="I525" s="23" t="str">
        <f t="shared" si="178"/>
        <v/>
      </c>
      <c r="J525" s="23" t="str">
        <f t="shared" si="178"/>
        <v/>
      </c>
      <c r="K525" s="23" t="str">
        <f t="shared" si="178"/>
        <v/>
      </c>
      <c r="L525" s="23" t="str">
        <f t="shared" si="178"/>
        <v/>
      </c>
      <c r="M525" s="23" t="str">
        <f t="shared" si="178"/>
        <v/>
      </c>
      <c r="N525" s="23">
        <f t="shared" si="178"/>
        <v>-68658</v>
      </c>
      <c r="O525" s="23">
        <f t="shared" si="178"/>
        <v>0</v>
      </c>
      <c r="P525" s="21"/>
      <c r="Q525" s="25" t="s">
        <v>2975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</row>
    <row r="526" spans="1:69" ht="16.5" customHeight="1" x14ac:dyDescent="0.3">
      <c r="A526" s="5"/>
      <c r="B526" s="23" t="str">
        <f t="shared" ref="B526:O526" si="179">IFERROR(VLOOKUP($B$524,$127:$213,MATCH($Q526&amp;"/"&amp;B$347,$125:$125,0),FALSE),"")</f>
        <v/>
      </c>
      <c r="C526" s="23" t="str">
        <f t="shared" si="179"/>
        <v/>
      </c>
      <c r="D526" s="23" t="str">
        <f t="shared" si="179"/>
        <v/>
      </c>
      <c r="E526" s="23" t="str">
        <f t="shared" si="179"/>
        <v/>
      </c>
      <c r="F526" s="23" t="str">
        <f t="shared" si="179"/>
        <v/>
      </c>
      <c r="G526" s="23" t="str">
        <f t="shared" si="179"/>
        <v/>
      </c>
      <c r="H526" s="23" t="str">
        <f t="shared" si="179"/>
        <v/>
      </c>
      <c r="I526" s="23" t="str">
        <f t="shared" si="179"/>
        <v/>
      </c>
      <c r="J526" s="23" t="str">
        <f t="shared" si="179"/>
        <v/>
      </c>
      <c r="K526" s="23" t="str">
        <f t="shared" si="179"/>
        <v/>
      </c>
      <c r="L526" s="23" t="str">
        <f t="shared" si="179"/>
        <v/>
      </c>
      <c r="M526" s="23" t="str">
        <f t="shared" si="179"/>
        <v/>
      </c>
      <c r="N526" s="23">
        <f t="shared" si="179"/>
        <v>0</v>
      </c>
      <c r="O526" s="23">
        <f t="shared" si="179"/>
        <v>0</v>
      </c>
      <c r="P526" s="21"/>
      <c r="Q526" s="25" t="s">
        <v>2976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</row>
    <row r="527" spans="1:69" ht="16.5" customHeight="1" x14ac:dyDescent="0.3">
      <c r="A527" s="5"/>
      <c r="B527" s="23" t="str">
        <f t="shared" ref="B527:O527" si="180">IFERROR(VLOOKUP($B$524,$127:$213,MATCH($Q527&amp;"/"&amp;B$347,$125:$125,0),FALSE),"")</f>
        <v/>
      </c>
      <c r="C527" s="23" t="str">
        <f t="shared" si="180"/>
        <v/>
      </c>
      <c r="D527" s="23" t="str">
        <f t="shared" si="180"/>
        <v/>
      </c>
      <c r="E527" s="23" t="str">
        <f t="shared" si="180"/>
        <v/>
      </c>
      <c r="F527" s="23" t="str">
        <f t="shared" si="180"/>
        <v/>
      </c>
      <c r="G527" s="23" t="str">
        <f t="shared" si="180"/>
        <v/>
      </c>
      <c r="H527" s="23" t="str">
        <f t="shared" si="180"/>
        <v/>
      </c>
      <c r="I527" s="23" t="str">
        <f t="shared" si="180"/>
        <v/>
      </c>
      <c r="J527" s="23" t="str">
        <f t="shared" si="180"/>
        <v/>
      </c>
      <c r="K527" s="23" t="str">
        <f t="shared" si="180"/>
        <v/>
      </c>
      <c r="L527" s="23" t="str">
        <f t="shared" si="180"/>
        <v/>
      </c>
      <c r="M527" s="23" t="str">
        <f t="shared" si="180"/>
        <v/>
      </c>
      <c r="N527" s="23">
        <f t="shared" si="180"/>
        <v>0</v>
      </c>
      <c r="O527" s="23" t="str">
        <f t="shared" si="180"/>
        <v/>
      </c>
      <c r="P527" s="21"/>
      <c r="Q527" s="25" t="s">
        <v>2977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</row>
    <row r="528" spans="1:69" ht="16.5" customHeight="1" x14ac:dyDescent="0.3">
      <c r="A528" s="5"/>
      <c r="B528" s="39" t="str">
        <f t="shared" ref="B528:O528" si="181">IFERROR(VLOOKUP($B$524,$127:$213,MATCH($Q528&amp;"/"&amp;B$347,$125:$125,0),FALSE),"")</f>
        <v/>
      </c>
      <c r="C528" s="39" t="str">
        <f t="shared" si="181"/>
        <v/>
      </c>
      <c r="D528" s="39" t="str">
        <f t="shared" si="181"/>
        <v/>
      </c>
      <c r="E528" s="39" t="str">
        <f t="shared" si="181"/>
        <v/>
      </c>
      <c r="F528" s="39" t="str">
        <f t="shared" si="181"/>
        <v/>
      </c>
      <c r="G528" s="39" t="str">
        <f t="shared" si="181"/>
        <v/>
      </c>
      <c r="H528" s="39" t="str">
        <f t="shared" si="181"/>
        <v/>
      </c>
      <c r="I528" s="39" t="str">
        <f t="shared" si="181"/>
        <v/>
      </c>
      <c r="J528" s="39" t="str">
        <f t="shared" si="181"/>
        <v/>
      </c>
      <c r="K528" s="39" t="str">
        <f t="shared" si="181"/>
        <v/>
      </c>
      <c r="L528" s="39" t="str">
        <f t="shared" si="181"/>
        <v/>
      </c>
      <c r="M528" s="39">
        <f t="shared" si="181"/>
        <v>0</v>
      </c>
      <c r="N528" s="39">
        <f t="shared" si="181"/>
        <v>0</v>
      </c>
      <c r="O528" s="39" t="str">
        <f t="shared" si="181"/>
        <v/>
      </c>
      <c r="P528" s="21"/>
      <c r="Q528" s="25" t="s">
        <v>2999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</row>
    <row r="529" spans="1:69" ht="16.5" customHeight="1" x14ac:dyDescent="0.3">
      <c r="A529" s="5"/>
      <c r="B529" s="39">
        <f t="shared" ref="B529:M529" si="182">SUM(B525:B528)</f>
        <v>0</v>
      </c>
      <c r="C529" s="39">
        <f t="shared" si="182"/>
        <v>0</v>
      </c>
      <c r="D529" s="39">
        <f t="shared" si="182"/>
        <v>0</v>
      </c>
      <c r="E529" s="39">
        <f t="shared" si="182"/>
        <v>0</v>
      </c>
      <c r="F529" s="39">
        <f t="shared" si="182"/>
        <v>0</v>
      </c>
      <c r="G529" s="39">
        <f t="shared" si="182"/>
        <v>0</v>
      </c>
      <c r="H529" s="39">
        <f t="shared" si="182"/>
        <v>0</v>
      </c>
      <c r="I529" s="39">
        <f t="shared" si="182"/>
        <v>0</v>
      </c>
      <c r="J529" s="39">
        <f t="shared" si="182"/>
        <v>0</v>
      </c>
      <c r="K529" s="39">
        <f t="shared" si="182"/>
        <v>0</v>
      </c>
      <c r="L529" s="39">
        <f t="shared" si="182"/>
        <v>0</v>
      </c>
      <c r="M529" s="39">
        <f t="shared" si="182"/>
        <v>0</v>
      </c>
      <c r="N529" s="39">
        <f t="shared" ref="N529:O529" si="183">IF(N526="",N525*4,IF(N527="",(N526+N525)*2,IF(N528="",((N527+N526+N525)/3)*4,SUM(N525:N528))))</f>
        <v>-68658</v>
      </c>
      <c r="O529" s="39">
        <f t="shared" si="183"/>
        <v>0</v>
      </c>
      <c r="P529" s="21"/>
      <c r="Q529" s="25" t="s">
        <v>2978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</row>
    <row r="530" spans="1:69" ht="16.5" customHeight="1" x14ac:dyDescent="0.3">
      <c r="A530" s="5"/>
      <c r="B530" s="45" t="e">
        <f t="shared" ref="B530:O530" si="184">B529/B$482</f>
        <v>#DIV/0!</v>
      </c>
      <c r="C530" s="45" t="e">
        <f t="shared" si="184"/>
        <v>#DIV/0!</v>
      </c>
      <c r="D530" s="45" t="e">
        <f t="shared" si="184"/>
        <v>#DIV/0!</v>
      </c>
      <c r="E530" s="45" t="e">
        <f t="shared" si="184"/>
        <v>#DIV/0!</v>
      </c>
      <c r="F530" s="45" t="e">
        <f t="shared" si="184"/>
        <v>#DIV/0!</v>
      </c>
      <c r="G530" s="45" t="e">
        <f t="shared" si="184"/>
        <v>#DIV/0!</v>
      </c>
      <c r="H530" s="45" t="e">
        <f t="shared" si="184"/>
        <v>#DIV/0!</v>
      </c>
      <c r="I530" s="45" t="e">
        <f t="shared" si="184"/>
        <v>#DIV/0!</v>
      </c>
      <c r="J530" s="45" t="e">
        <f t="shared" si="184"/>
        <v>#DIV/0!</v>
      </c>
      <c r="K530" s="45" t="e">
        <f t="shared" si="184"/>
        <v>#DIV/0!</v>
      </c>
      <c r="L530" s="45" t="e">
        <f t="shared" si="184"/>
        <v>#DIV/0!</v>
      </c>
      <c r="M530" s="45">
        <f t="shared" si="184"/>
        <v>0</v>
      </c>
      <c r="N530" s="45">
        <f t="shared" si="184"/>
        <v>-4.66028022293896E-3</v>
      </c>
      <c r="O530" s="45">
        <f t="shared" si="184"/>
        <v>0</v>
      </c>
      <c r="P530" s="21"/>
      <c r="Q530" s="27" t="s">
        <v>2979</v>
      </c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</row>
    <row r="531" spans="1:69" ht="16.5" customHeight="1" x14ac:dyDescent="0.3">
      <c r="A531" s="32"/>
      <c r="B531" s="41"/>
      <c r="C531" s="46" t="e">
        <f t="shared" ref="C531:O531" si="185">C529/B529-1</f>
        <v>#DIV/0!</v>
      </c>
      <c r="D531" s="46" t="e">
        <f t="shared" si="185"/>
        <v>#DIV/0!</v>
      </c>
      <c r="E531" s="46" t="e">
        <f t="shared" si="185"/>
        <v>#DIV/0!</v>
      </c>
      <c r="F531" s="46" t="e">
        <f t="shared" si="185"/>
        <v>#DIV/0!</v>
      </c>
      <c r="G531" s="46" t="e">
        <f t="shared" si="185"/>
        <v>#DIV/0!</v>
      </c>
      <c r="H531" s="46" t="e">
        <f t="shared" si="185"/>
        <v>#DIV/0!</v>
      </c>
      <c r="I531" s="46" t="e">
        <f t="shared" si="185"/>
        <v>#DIV/0!</v>
      </c>
      <c r="J531" s="46" t="e">
        <f t="shared" si="185"/>
        <v>#DIV/0!</v>
      </c>
      <c r="K531" s="46" t="e">
        <f t="shared" si="185"/>
        <v>#DIV/0!</v>
      </c>
      <c r="L531" s="46" t="e">
        <f t="shared" si="185"/>
        <v>#DIV/0!</v>
      </c>
      <c r="M531" s="46" t="e">
        <f t="shared" si="185"/>
        <v>#DIV/0!</v>
      </c>
      <c r="N531" s="46" t="e">
        <f t="shared" si="185"/>
        <v>#DIV/0!</v>
      </c>
      <c r="O531" s="46">
        <f t="shared" si="185"/>
        <v>-1</v>
      </c>
      <c r="P531" s="37"/>
      <c r="Q531" s="27" t="s">
        <v>3000</v>
      </c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32"/>
      <c r="AI531" s="32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  <c r="AT531" s="32"/>
      <c r="AU531" s="32"/>
      <c r="AV531" s="32"/>
      <c r="AW531" s="32"/>
      <c r="AX531" s="32"/>
      <c r="AY531" s="32"/>
      <c r="AZ531" s="32"/>
      <c r="BA531" s="32"/>
      <c r="BB531" s="32"/>
      <c r="BC531" s="32"/>
      <c r="BD531" s="32"/>
      <c r="BE531" s="32"/>
      <c r="BF531" s="32"/>
      <c r="BG531" s="32"/>
      <c r="BH531" s="32"/>
      <c r="BI531" s="32"/>
      <c r="BJ531" s="32"/>
      <c r="BK531" s="32"/>
      <c r="BL531" s="32"/>
      <c r="BM531" s="32"/>
      <c r="BN531" s="32"/>
      <c r="BO531" s="32"/>
      <c r="BP531" s="32"/>
      <c r="BQ531" s="32"/>
    </row>
    <row r="532" spans="1:69" ht="16.5" customHeight="1" x14ac:dyDescent="0.3">
      <c r="A532" s="5"/>
      <c r="B532" s="145" t="s">
        <v>3019</v>
      </c>
      <c r="C532" s="146"/>
      <c r="D532" s="146"/>
      <c r="E532" s="146"/>
      <c r="F532" s="146"/>
      <c r="G532" s="146"/>
      <c r="H532" s="146"/>
      <c r="I532" s="146"/>
      <c r="J532" s="146"/>
      <c r="K532" s="146"/>
      <c r="L532" s="146"/>
      <c r="M532" s="146"/>
      <c r="N532" s="146"/>
      <c r="O532" s="150"/>
      <c r="P532" s="21"/>
      <c r="Q532" s="6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</row>
    <row r="533" spans="1:69" ht="16.5" customHeight="1" x14ac:dyDescent="0.3">
      <c r="A533" s="5"/>
      <c r="B533" s="40" t="str">
        <f t="shared" ref="B533:O533" si="186">IFERROR(B478-B485-B501-B517-B525,"")</f>
        <v/>
      </c>
      <c r="C533" s="40" t="str">
        <f t="shared" si="186"/>
        <v/>
      </c>
      <c r="D533" s="40" t="str">
        <f t="shared" si="186"/>
        <v/>
      </c>
      <c r="E533" s="40" t="str">
        <f t="shared" si="186"/>
        <v/>
      </c>
      <c r="F533" s="40" t="str">
        <f t="shared" si="186"/>
        <v/>
      </c>
      <c r="G533" s="40" t="str">
        <f t="shared" si="186"/>
        <v/>
      </c>
      <c r="H533" s="40" t="str">
        <f t="shared" si="186"/>
        <v/>
      </c>
      <c r="I533" s="40" t="str">
        <f t="shared" si="186"/>
        <v/>
      </c>
      <c r="J533" s="40" t="str">
        <f t="shared" si="186"/>
        <v/>
      </c>
      <c r="K533" s="40" t="str">
        <f t="shared" si="186"/>
        <v/>
      </c>
      <c r="L533" s="40" t="str">
        <f t="shared" si="186"/>
        <v/>
      </c>
      <c r="M533" s="40" t="str">
        <f t="shared" si="186"/>
        <v/>
      </c>
      <c r="N533" s="40">
        <f t="shared" si="186"/>
        <v>1684783</v>
      </c>
      <c r="O533" s="40">
        <f t="shared" si="186"/>
        <v>1733550</v>
      </c>
      <c r="P533" s="21"/>
      <c r="Q533" s="25" t="s">
        <v>2975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</row>
    <row r="534" spans="1:69" ht="16.5" customHeight="1" x14ac:dyDescent="0.3">
      <c r="A534" s="5"/>
      <c r="B534" s="23" t="str">
        <f t="shared" ref="B534:O534" si="187">IFERROR(B479-B486-B502-B518-B526,"")</f>
        <v/>
      </c>
      <c r="C534" s="23" t="str">
        <f t="shared" si="187"/>
        <v/>
      </c>
      <c r="D534" s="23" t="str">
        <f t="shared" si="187"/>
        <v/>
      </c>
      <c r="E534" s="23" t="str">
        <f t="shared" si="187"/>
        <v/>
      </c>
      <c r="F534" s="23" t="str">
        <f t="shared" si="187"/>
        <v/>
      </c>
      <c r="G534" s="23" t="str">
        <f t="shared" si="187"/>
        <v/>
      </c>
      <c r="H534" s="23" t="str">
        <f t="shared" si="187"/>
        <v/>
      </c>
      <c r="I534" s="23" t="str">
        <f t="shared" si="187"/>
        <v/>
      </c>
      <c r="J534" s="23" t="str">
        <f t="shared" si="187"/>
        <v/>
      </c>
      <c r="K534" s="23" t="str">
        <f t="shared" si="187"/>
        <v/>
      </c>
      <c r="L534" s="23" t="str">
        <f t="shared" si="187"/>
        <v/>
      </c>
      <c r="M534" s="23" t="str">
        <f t="shared" si="187"/>
        <v/>
      </c>
      <c r="N534" s="23">
        <f t="shared" si="187"/>
        <v>1573466</v>
      </c>
      <c r="O534" s="23">
        <f t="shared" si="187"/>
        <v>1595039</v>
      </c>
      <c r="P534" s="21"/>
      <c r="Q534" s="25" t="s">
        <v>2976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</row>
    <row r="535" spans="1:69" ht="16.5" customHeight="1" x14ac:dyDescent="0.3">
      <c r="A535" s="5"/>
      <c r="B535" s="23" t="str">
        <f t="shared" ref="B535:O535" si="188">IFERROR(B480-B487-B503-B519-B527,"")</f>
        <v/>
      </c>
      <c r="C535" s="23" t="str">
        <f t="shared" si="188"/>
        <v/>
      </c>
      <c r="D535" s="23" t="str">
        <f t="shared" si="188"/>
        <v/>
      </c>
      <c r="E535" s="23" t="str">
        <f t="shared" si="188"/>
        <v/>
      </c>
      <c r="F535" s="23" t="str">
        <f t="shared" si="188"/>
        <v/>
      </c>
      <c r="G535" s="23" t="str">
        <f t="shared" si="188"/>
        <v/>
      </c>
      <c r="H535" s="23" t="str">
        <f t="shared" si="188"/>
        <v/>
      </c>
      <c r="I535" s="23" t="str">
        <f t="shared" si="188"/>
        <v/>
      </c>
      <c r="J535" s="23" t="str">
        <f t="shared" si="188"/>
        <v/>
      </c>
      <c r="K535" s="23" t="str">
        <f t="shared" si="188"/>
        <v/>
      </c>
      <c r="L535" s="23" t="str">
        <f t="shared" si="188"/>
        <v/>
      </c>
      <c r="M535" s="23" t="str">
        <f t="shared" si="188"/>
        <v/>
      </c>
      <c r="N535" s="23">
        <f t="shared" si="188"/>
        <v>1684318</v>
      </c>
      <c r="O535" s="23" t="str">
        <f t="shared" si="188"/>
        <v/>
      </c>
      <c r="P535" s="21"/>
      <c r="Q535" s="25" t="s">
        <v>2977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</row>
    <row r="536" spans="1:69" ht="16.5" customHeight="1" x14ac:dyDescent="0.3">
      <c r="A536" s="5"/>
      <c r="B536" s="23" t="str">
        <f t="shared" ref="B536:O536" si="189">IFERROR(B481-B488-B504-B520-B528,"")</f>
        <v/>
      </c>
      <c r="C536" s="39" t="str">
        <f t="shared" si="189"/>
        <v/>
      </c>
      <c r="D536" s="39" t="str">
        <f t="shared" si="189"/>
        <v/>
      </c>
      <c r="E536" s="39" t="str">
        <f t="shared" si="189"/>
        <v/>
      </c>
      <c r="F536" s="39" t="str">
        <f t="shared" si="189"/>
        <v/>
      </c>
      <c r="G536" s="39" t="str">
        <f t="shared" si="189"/>
        <v/>
      </c>
      <c r="H536" s="39" t="str">
        <f t="shared" si="189"/>
        <v/>
      </c>
      <c r="I536" s="39" t="str">
        <f t="shared" si="189"/>
        <v/>
      </c>
      <c r="J536" s="39" t="str">
        <f t="shared" si="189"/>
        <v/>
      </c>
      <c r="K536" s="39" t="str">
        <f t="shared" si="189"/>
        <v/>
      </c>
      <c r="L536" s="39" t="str">
        <f t="shared" si="189"/>
        <v/>
      </c>
      <c r="M536" s="39">
        <f t="shared" si="189"/>
        <v>1323243.8400000001</v>
      </c>
      <c r="N536" s="39">
        <f t="shared" si="189"/>
        <v>1322356.3000000003</v>
      </c>
      <c r="O536" s="39" t="str">
        <f t="shared" si="189"/>
        <v/>
      </c>
      <c r="P536" s="21"/>
      <c r="Q536" s="25" t="s">
        <v>2999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</row>
    <row r="537" spans="1:69" ht="16.5" customHeight="1" x14ac:dyDescent="0.3">
      <c r="A537" s="5"/>
      <c r="B537" s="48">
        <f t="shared" ref="B537:O537" si="190">IFERROR(B482-B489-B505-B521-B529,"")</f>
        <v>0</v>
      </c>
      <c r="C537" s="39">
        <f t="shared" si="190"/>
        <v>0</v>
      </c>
      <c r="D537" s="39">
        <f t="shared" si="190"/>
        <v>0</v>
      </c>
      <c r="E537" s="39">
        <f t="shared" si="190"/>
        <v>0</v>
      </c>
      <c r="F537" s="39">
        <f t="shared" si="190"/>
        <v>0</v>
      </c>
      <c r="G537" s="39">
        <f t="shared" si="190"/>
        <v>0</v>
      </c>
      <c r="H537" s="39">
        <f t="shared" si="190"/>
        <v>0</v>
      </c>
      <c r="I537" s="39">
        <f t="shared" si="190"/>
        <v>0</v>
      </c>
      <c r="J537" s="39">
        <f t="shared" si="190"/>
        <v>0</v>
      </c>
      <c r="K537" s="39">
        <f t="shared" si="190"/>
        <v>0</v>
      </c>
      <c r="L537" s="39">
        <f t="shared" si="190"/>
        <v>0</v>
      </c>
      <c r="M537" s="39">
        <f t="shared" si="190"/>
        <v>1323243.8400000001</v>
      </c>
      <c r="N537" s="39">
        <f t="shared" si="190"/>
        <v>6264923.3000000007</v>
      </c>
      <c r="O537" s="39">
        <f t="shared" si="190"/>
        <v>6657178</v>
      </c>
      <c r="P537" s="21"/>
      <c r="Q537" s="25" t="s">
        <v>2978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</row>
    <row r="538" spans="1:69" ht="16.5" customHeight="1" x14ac:dyDescent="0.3">
      <c r="A538" s="5"/>
      <c r="B538" s="46" t="e">
        <f t="shared" ref="B538:O538" si="191">+B537/(B$446+B$454)</f>
        <v>#DIV/0!</v>
      </c>
      <c r="C538" s="46" t="e">
        <f t="shared" si="191"/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>
        <f t="shared" si="191"/>
        <v>0.41998049802393694</v>
      </c>
      <c r="N538" s="46">
        <f t="shared" si="191"/>
        <v>0.42653528060867024</v>
      </c>
      <c r="O538" s="46">
        <f t="shared" si="191"/>
        <v>0.43058069598659332</v>
      </c>
      <c r="P538" s="21"/>
      <c r="Q538" s="27" t="s">
        <v>3020</v>
      </c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</row>
    <row r="539" spans="1:69" ht="16.5" customHeight="1" x14ac:dyDescent="0.3">
      <c r="A539" s="5"/>
      <c r="B539" s="148" t="s">
        <v>3021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46"/>
      <c r="O539" s="15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</row>
    <row r="540" spans="1:69" ht="16.5" customHeight="1" x14ac:dyDescent="0.3">
      <c r="A540" s="5"/>
      <c r="B540" s="40" t="str">
        <f t="shared" ref="B540:O540" si="192">IFERROR(VLOOKUP($B$539,$127:$213,MATCH($Q540&amp;"/"&amp;B$347,$125:$125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>
        <f t="shared" si="192"/>
        <v>316472</v>
      </c>
      <c r="O540" s="40">
        <f t="shared" si="192"/>
        <v>359894</v>
      </c>
      <c r="P540" s="21"/>
      <c r="Q540" s="25" t="s">
        <v>2975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</row>
    <row r="541" spans="1:69" ht="16.5" customHeight="1" x14ac:dyDescent="0.3">
      <c r="A541" s="5"/>
      <c r="B541" s="23" t="str">
        <f t="shared" ref="B541:O541" si="193">IFERROR(VLOOKUP($B$539,$127:$213,MATCH($Q541&amp;"/"&amp;B$347,$125:$125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>
        <f t="shared" si="193"/>
        <v>306913</v>
      </c>
      <c r="O541" s="23">
        <f t="shared" si="193"/>
        <v>324967</v>
      </c>
      <c r="P541" s="21"/>
      <c r="Q541" s="25" t="s">
        <v>2976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</row>
    <row r="542" spans="1:69" ht="16.5" customHeight="1" x14ac:dyDescent="0.3">
      <c r="A542" s="5"/>
      <c r="B542" s="23" t="str">
        <f t="shared" ref="B542:O542" si="194">IFERROR(VLOOKUP($B$539,$127:$213,MATCH($Q542&amp;"/"&amp;B$347,$125:$125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>
        <f t="shared" si="194"/>
        <v>344345</v>
      </c>
      <c r="O542" s="23" t="str">
        <f t="shared" si="194"/>
        <v/>
      </c>
      <c r="P542" s="21"/>
      <c r="Q542" s="25" t="s">
        <v>2977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</row>
    <row r="543" spans="1:69" ht="16.5" customHeight="1" x14ac:dyDescent="0.3">
      <c r="A543" s="5"/>
      <c r="B543" s="39" t="str">
        <f t="shared" ref="B543:O543" si="195">IFERROR(VLOOKUP($B$539,$127:$213,MATCH($Q543&amp;"/"&amp;B$347,$125:$125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>
        <f t="shared" si="195"/>
        <v>263876.67</v>
      </c>
      <c r="N543" s="39">
        <f t="shared" si="195"/>
        <v>334845.88</v>
      </c>
      <c r="O543" s="39" t="str">
        <f t="shared" si="195"/>
        <v/>
      </c>
      <c r="P543" s="21"/>
      <c r="Q543" s="25" t="s">
        <v>2999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</row>
    <row r="544" spans="1:69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263876.67</v>
      </c>
      <c r="N544" s="39">
        <f t="shared" ref="N544:O544" si="197">IF(N541="",N540*4,IF(N542="",(N541+N540)*2,IF(N543="",((N542+N541+N540)/3)*4,SUM(N540:N543))))</f>
        <v>1302575.8799999999</v>
      </c>
      <c r="O544" s="39">
        <f t="shared" si="197"/>
        <v>1369722</v>
      </c>
      <c r="P544" s="21"/>
      <c r="Q544" s="25" t="s">
        <v>2978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</row>
    <row r="545" spans="1:69" ht="16.5" customHeight="1" x14ac:dyDescent="0.3">
      <c r="A545" s="5"/>
      <c r="B545" s="46" t="e">
        <f t="shared" ref="B545:O545" si="198">+B544/B$537</f>
        <v>#DIV/0!</v>
      </c>
      <c r="C545" s="46" t="e">
        <f t="shared" si="198"/>
        <v>#DIV/0!</v>
      </c>
      <c r="D545" s="46" t="e">
        <f t="shared" si="198"/>
        <v>#DIV/0!</v>
      </c>
      <c r="E545" s="46" t="e">
        <f t="shared" si="198"/>
        <v>#DIV/0!</v>
      </c>
      <c r="F545" s="46" t="e">
        <f t="shared" si="198"/>
        <v>#DIV/0!</v>
      </c>
      <c r="G545" s="46" t="e">
        <f t="shared" si="198"/>
        <v>#DIV/0!</v>
      </c>
      <c r="H545" s="46" t="e">
        <f t="shared" si="198"/>
        <v>#DIV/0!</v>
      </c>
      <c r="I545" s="46" t="e">
        <f t="shared" si="198"/>
        <v>#DIV/0!</v>
      </c>
      <c r="J545" s="46" t="e">
        <f t="shared" si="198"/>
        <v>#DIV/0!</v>
      </c>
      <c r="K545" s="46" t="e">
        <f t="shared" si="198"/>
        <v>#DIV/0!</v>
      </c>
      <c r="L545" s="46" t="e">
        <f t="shared" si="198"/>
        <v>#DIV/0!</v>
      </c>
      <c r="M545" s="46">
        <f t="shared" si="198"/>
        <v>0.19941651117000475</v>
      </c>
      <c r="N545" s="46">
        <f t="shared" si="198"/>
        <v>0.20791569467418694</v>
      </c>
      <c r="O545" s="46">
        <f t="shared" si="198"/>
        <v>0.20575114560554036</v>
      </c>
      <c r="P545" s="21"/>
      <c r="Q545" s="27" t="s">
        <v>3022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</row>
    <row r="546" spans="1:69" ht="16.5" customHeight="1" x14ac:dyDescent="0.3">
      <c r="A546" s="5"/>
      <c r="B546" s="145" t="s">
        <v>3023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150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</row>
    <row r="547" spans="1:69" ht="16.5" customHeight="1" x14ac:dyDescent="0.3">
      <c r="A547" s="5"/>
      <c r="B547" s="40" t="str">
        <f t="shared" ref="B547:O547" si="199">IFERROR(VLOOKUP($B$546,$127:$213,MATCH($Q547&amp;"/"&amp;B$347,$125:$125,0),FALSE)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>
        <f t="shared" si="199"/>
        <v>1237342</v>
      </c>
      <c r="O547" s="40">
        <f t="shared" si="199"/>
        <v>1373656</v>
      </c>
      <c r="P547" s="21"/>
      <c r="Q547" s="25" t="s">
        <v>2975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</row>
    <row r="548" spans="1:69" ht="16.5" customHeight="1" x14ac:dyDescent="0.3">
      <c r="A548" s="5"/>
      <c r="B548" s="23" t="str">
        <f t="shared" ref="B548:O548" si="200">IFERROR(VLOOKUP($B$546,$127:$213,MATCH($Q548&amp;"/"&amp;B$347,$125:$125,0),FALSE)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>
        <f t="shared" si="200"/>
        <v>1266553</v>
      </c>
      <c r="O548" s="23">
        <f t="shared" si="200"/>
        <v>1270072</v>
      </c>
      <c r="P548" s="21"/>
      <c r="Q548" s="25" t="s">
        <v>2976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</row>
    <row r="549" spans="1:69" ht="16.5" customHeight="1" x14ac:dyDescent="0.3">
      <c r="A549" s="5"/>
      <c r="B549" s="23" t="str">
        <f t="shared" ref="B549:O549" si="201">IFERROR(VLOOKUP($B$546,$127:$213,MATCH($Q549&amp;"/"&amp;B$347,$125:$125,0),FALSE)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>
        <f t="shared" si="201"/>
        <v>1339973</v>
      </c>
      <c r="O549" s="23" t="str">
        <f t="shared" si="201"/>
        <v/>
      </c>
      <c r="P549" s="21"/>
      <c r="Q549" s="25" t="s">
        <v>2977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</row>
    <row r="550" spans="1:69" ht="16.5" customHeight="1" x14ac:dyDescent="0.3">
      <c r="A550" s="5"/>
      <c r="B550" s="23" t="str">
        <f t="shared" ref="B550:O550" si="202">IFERROR(VLOOKUP($B$546,$127:$213,MATCH($Q550&amp;"/"&amp;B$347,$125:$125,0),FALSE)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>
        <f t="shared" si="202"/>
        <v>1059367.1599999999</v>
      </c>
      <c r="N550" s="39">
        <f t="shared" si="202"/>
        <v>1370055.81</v>
      </c>
      <c r="O550" s="39" t="str">
        <f t="shared" si="202"/>
        <v/>
      </c>
      <c r="P550" s="21"/>
      <c r="Q550" s="25" t="s">
        <v>2999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</row>
    <row r="551" spans="1:69" ht="16.5" customHeight="1" x14ac:dyDescent="0.3">
      <c r="A551" s="5"/>
      <c r="B551" s="49">
        <f t="shared" ref="B551:M551" si="203">SUM(B547:B550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1059367.1599999999</v>
      </c>
      <c r="N551" s="39">
        <f t="shared" ref="N551:O551" si="204">IF(N548="",N547*4,IF(N549="",(N548+N547)*2,IF(N550="",((N549+N548+N547)/3)*4,SUM(N547:N550))))</f>
        <v>5213923.8100000005</v>
      </c>
      <c r="O551" s="39">
        <f t="shared" si="204"/>
        <v>5287456</v>
      </c>
      <c r="P551" s="21"/>
      <c r="Q551" s="25" t="s">
        <v>2978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</row>
    <row r="552" spans="1:69" ht="16.5" customHeight="1" x14ac:dyDescent="0.3">
      <c r="A552" s="5"/>
      <c r="B552" s="46" t="e">
        <f t="shared" ref="B552:O552" si="205">+B551/(B$446+B$454)</f>
        <v>#DIV/0!</v>
      </c>
      <c r="C552" s="46" t="e">
        <f t="shared" si="205"/>
        <v>#DIV/0!</v>
      </c>
      <c r="D552" s="46" t="e">
        <f t="shared" si="205"/>
        <v>#DIV/0!</v>
      </c>
      <c r="E552" s="46" t="e">
        <f t="shared" si="205"/>
        <v>#DIV/0!</v>
      </c>
      <c r="F552" s="46" t="e">
        <f t="shared" si="205"/>
        <v>#DIV/0!</v>
      </c>
      <c r="G552" s="46" t="e">
        <f t="shared" si="205"/>
        <v>#DIV/0!</v>
      </c>
      <c r="H552" s="46" t="e">
        <f t="shared" si="205"/>
        <v>#DIV/0!</v>
      </c>
      <c r="I552" s="46" t="e">
        <f t="shared" si="205"/>
        <v>#DIV/0!</v>
      </c>
      <c r="J552" s="46" t="e">
        <f t="shared" si="205"/>
        <v>#DIV/0!</v>
      </c>
      <c r="K552" s="46" t="e">
        <f t="shared" si="205"/>
        <v>#DIV/0!</v>
      </c>
      <c r="L552" s="46" t="e">
        <f t="shared" si="205"/>
        <v>#DIV/0!</v>
      </c>
      <c r="M552" s="46">
        <f t="shared" si="205"/>
        <v>0.3362294491746915</v>
      </c>
      <c r="N552" s="46">
        <f t="shared" si="205"/>
        <v>0.35497999718058432</v>
      </c>
      <c r="O552" s="46">
        <f t="shared" si="205"/>
        <v>0.34198822451172084</v>
      </c>
      <c r="P552" s="21"/>
      <c r="Q552" s="27" t="s">
        <v>3024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</row>
    <row r="553" spans="1:69" ht="16.5" customHeight="1" x14ac:dyDescent="0.3">
      <c r="A553" s="32"/>
      <c r="B553" s="41"/>
      <c r="C553" s="26" t="e">
        <f t="shared" ref="C553:O553" si="206">C551/B551-1</f>
        <v>#DIV/0!</v>
      </c>
      <c r="D553" s="26" t="e">
        <f t="shared" si="206"/>
        <v>#DIV/0!</v>
      </c>
      <c r="E553" s="26" t="e">
        <f t="shared" si="206"/>
        <v>#DIV/0!</v>
      </c>
      <c r="F553" s="26" t="e">
        <f t="shared" si="206"/>
        <v>#DIV/0!</v>
      </c>
      <c r="G553" s="26" t="e">
        <f t="shared" si="206"/>
        <v>#DIV/0!</v>
      </c>
      <c r="H553" s="26" t="e">
        <f t="shared" si="206"/>
        <v>#DIV/0!</v>
      </c>
      <c r="I553" s="26" t="e">
        <f t="shared" si="206"/>
        <v>#DIV/0!</v>
      </c>
      <c r="J553" s="26" t="e">
        <f t="shared" si="206"/>
        <v>#DIV/0!</v>
      </c>
      <c r="K553" s="26" t="e">
        <f t="shared" si="206"/>
        <v>#DIV/0!</v>
      </c>
      <c r="L553" s="26" t="e">
        <f t="shared" si="206"/>
        <v>#DIV/0!</v>
      </c>
      <c r="M553" s="26" t="e">
        <f t="shared" si="206"/>
        <v>#DIV/0!</v>
      </c>
      <c r="N553" s="26">
        <f t="shared" si="206"/>
        <v>3.9217344154787668</v>
      </c>
      <c r="O553" s="26">
        <f t="shared" si="206"/>
        <v>1.4103042675646549E-2</v>
      </c>
      <c r="P553" s="37"/>
      <c r="Q553" s="27" t="s">
        <v>3000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</row>
    <row r="554" spans="1:69" ht="16.5" customHeight="1" x14ac:dyDescent="0.3">
      <c r="A554" s="5"/>
      <c r="B554" s="151" t="s">
        <v>3025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46"/>
      <c r="O554" s="150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</row>
    <row r="555" spans="1:69" ht="16.5" customHeight="1" x14ac:dyDescent="0.3">
      <c r="A555" s="5"/>
      <c r="B555" s="152" t="s">
        <v>3026</v>
      </c>
      <c r="C555" s="146"/>
      <c r="D555" s="146"/>
      <c r="E555" s="146"/>
      <c r="F555" s="146"/>
      <c r="G555" s="146"/>
      <c r="H555" s="146"/>
      <c r="I555" s="146"/>
      <c r="J555" s="146"/>
      <c r="K555" s="146"/>
      <c r="L555" s="146"/>
      <c r="M555" s="146"/>
      <c r="N555" s="146"/>
      <c r="O555" s="150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</row>
    <row r="556" spans="1:69" ht="16.5" customHeight="1" x14ac:dyDescent="0.3">
      <c r="A556" s="5"/>
      <c r="B556" s="23" t="str">
        <f t="shared" ref="B556:O556" si="207">IFERROR(VLOOKUP($B$555,$218:$342,MATCH($Q556&amp;"/"&amp;B$347,$216:$216,0),FALSE)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4">
        <f t="shared" si="207"/>
        <v>267644</v>
      </c>
      <c r="O556" s="24">
        <f t="shared" si="207"/>
        <v>300420</v>
      </c>
      <c r="P556" s="21"/>
      <c r="Q556" s="25" t="s">
        <v>2975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</row>
    <row r="557" spans="1:69" ht="16.5" customHeight="1" x14ac:dyDescent="0.3">
      <c r="A557" s="5"/>
      <c r="B557" s="23" t="str">
        <f t="shared" ref="B557:O557" si="208">IFERROR(VLOOKUP($B$555,$218:$342,MATCH($Q557&amp;"/"&amp;B$347,$216:$216,0),FALSE)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4">
        <f t="shared" si="208"/>
        <v>574773</v>
      </c>
      <c r="O557" s="24">
        <f t="shared" si="208"/>
        <v>610766</v>
      </c>
      <c r="P557" s="21"/>
      <c r="Q557" s="25" t="s">
        <v>2976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</row>
    <row r="558" spans="1:69" ht="16.5" customHeight="1" x14ac:dyDescent="0.3">
      <c r="A558" s="5"/>
      <c r="B558" s="23" t="str">
        <f t="shared" ref="B558:O558" si="209">IFERROR(VLOOKUP($B$555,$218:$342,MATCH($Q558&amp;"/"&amp;B$347,$216:$216,0),FALSE),"")</f>
        <v/>
      </c>
      <c r="C558" s="23" t="str">
        <f t="shared" si="209"/>
        <v/>
      </c>
      <c r="D558" s="23" t="str">
        <f t="shared" si="209"/>
        <v/>
      </c>
      <c r="E558" s="23" t="str">
        <f t="shared" si="209"/>
        <v/>
      </c>
      <c r="F558" s="23" t="str">
        <f t="shared" si="209"/>
        <v/>
      </c>
      <c r="G558" s="23" t="str">
        <f t="shared" si="209"/>
        <v/>
      </c>
      <c r="H558" s="23" t="str">
        <f t="shared" si="209"/>
        <v/>
      </c>
      <c r="I558" s="23" t="str">
        <f t="shared" si="209"/>
        <v/>
      </c>
      <c r="J558" s="23" t="str">
        <f t="shared" si="209"/>
        <v/>
      </c>
      <c r="K558" s="23" t="str">
        <f t="shared" si="209"/>
        <v/>
      </c>
      <c r="L558" s="23" t="str">
        <f t="shared" si="209"/>
        <v/>
      </c>
      <c r="M558" s="23" t="str">
        <f t="shared" si="209"/>
        <v/>
      </c>
      <c r="N558" s="24">
        <f t="shared" si="209"/>
        <v>868427</v>
      </c>
      <c r="O558" s="24" t="str">
        <f t="shared" si="209"/>
        <v/>
      </c>
      <c r="P558" s="21"/>
      <c r="Q558" s="25" t="s">
        <v>2977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</row>
    <row r="559" spans="1:69" ht="16.5" customHeight="1" x14ac:dyDescent="0.3">
      <c r="A559" s="5"/>
      <c r="B559" s="23" t="str">
        <f t="shared" ref="B559:M559" si="210">IFERROR(VLOOKUP($B$555,$218:$342,MATCH($Q559&amp;"/"&amp;B$347,$216:$216,0),FALSE),"")</f>
        <v/>
      </c>
      <c r="C559" s="23" t="str">
        <f t="shared" si="210"/>
        <v/>
      </c>
      <c r="D559" s="23" t="str">
        <f t="shared" si="210"/>
        <v/>
      </c>
      <c r="E559" s="23" t="str">
        <f t="shared" si="210"/>
        <v/>
      </c>
      <c r="F559" s="23" t="str">
        <f t="shared" si="210"/>
        <v/>
      </c>
      <c r="G559" s="23" t="str">
        <f t="shared" si="210"/>
        <v/>
      </c>
      <c r="H559" s="23" t="str">
        <f t="shared" si="210"/>
        <v/>
      </c>
      <c r="I559" s="23" t="str">
        <f t="shared" si="210"/>
        <v/>
      </c>
      <c r="J559" s="23" t="str">
        <f t="shared" si="210"/>
        <v/>
      </c>
      <c r="K559" s="23" t="str">
        <f t="shared" si="210"/>
        <v/>
      </c>
      <c r="L559" s="23" t="str">
        <f t="shared" si="210"/>
        <v/>
      </c>
      <c r="M559" s="23">
        <f t="shared" si="210"/>
        <v>275738.09999999998</v>
      </c>
      <c r="N559" s="24">
        <f t="shared" ref="N559:O559" si="211"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24">
        <f t="shared" si="211"/>
        <v>1221532</v>
      </c>
      <c r="P559" s="21"/>
      <c r="Q559" s="25" t="s">
        <v>2978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</row>
    <row r="560" spans="1:69" ht="16.5" customHeight="1" x14ac:dyDescent="0.3">
      <c r="A560" s="5"/>
      <c r="B560" s="26" t="e">
        <f t="shared" ref="B560:O560" si="212">B559/(B$446+B454)</f>
        <v>#VALUE!</v>
      </c>
      <c r="C560" s="26" t="e">
        <f t="shared" si="212"/>
        <v>#VALUE!</v>
      </c>
      <c r="D560" s="26" t="e">
        <f t="shared" si="212"/>
        <v>#VALUE!</v>
      </c>
      <c r="E560" s="26" t="e">
        <f t="shared" si="212"/>
        <v>#VALUE!</v>
      </c>
      <c r="F560" s="26" t="e">
        <f t="shared" si="212"/>
        <v>#VALUE!</v>
      </c>
      <c r="G560" s="26" t="e">
        <f t="shared" si="212"/>
        <v>#VALUE!</v>
      </c>
      <c r="H560" s="26" t="e">
        <f t="shared" si="212"/>
        <v>#VALUE!</v>
      </c>
      <c r="I560" s="26" t="e">
        <f t="shared" si="212"/>
        <v>#VALUE!</v>
      </c>
      <c r="J560" s="26" t="e">
        <f t="shared" si="212"/>
        <v>#VALUE!</v>
      </c>
      <c r="K560" s="26" t="e">
        <f t="shared" si="212"/>
        <v>#VALUE!</v>
      </c>
      <c r="L560" s="26" t="e">
        <f t="shared" si="212"/>
        <v>#VALUE!</v>
      </c>
      <c r="M560" s="26">
        <f t="shared" si="212"/>
        <v>8.7515710303381511E-2</v>
      </c>
      <c r="N560" s="26">
        <f t="shared" si="212"/>
        <v>7.9611341304962974E-2</v>
      </c>
      <c r="O560" s="26">
        <f t="shared" si="212"/>
        <v>7.900766642110145E-2</v>
      </c>
      <c r="P560" s="21"/>
      <c r="Q560" s="27" t="s">
        <v>2979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</row>
    <row r="561" spans="1:69" ht="16.5" customHeight="1" x14ac:dyDescent="0.3">
      <c r="A561" s="5"/>
      <c r="B561" s="151" t="s">
        <v>3027</v>
      </c>
      <c r="C561" s="146"/>
      <c r="D561" s="146"/>
      <c r="E561" s="146"/>
      <c r="F561" s="146"/>
      <c r="G561" s="146"/>
      <c r="H561" s="146"/>
      <c r="I561" s="146"/>
      <c r="J561" s="146"/>
      <c r="K561" s="146"/>
      <c r="L561" s="146"/>
      <c r="M561" s="146"/>
      <c r="N561" s="146"/>
      <c r="O561" s="150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</row>
    <row r="562" spans="1:69" ht="16.5" customHeight="1" x14ac:dyDescent="0.3">
      <c r="A562" s="5"/>
      <c r="B562" s="23" t="str">
        <f t="shared" ref="B562:O562" si="213">IFERROR(VLOOKUP($B$561,$218:$342,MATCH($Q562&amp;"/"&amp;B$347,$216:$216,0),FALSE),"")</f>
        <v/>
      </c>
      <c r="C562" s="23" t="str">
        <f t="shared" si="213"/>
        <v/>
      </c>
      <c r="D562" s="23" t="str">
        <f t="shared" si="213"/>
        <v/>
      </c>
      <c r="E562" s="23" t="str">
        <f t="shared" si="213"/>
        <v/>
      </c>
      <c r="F562" s="23" t="str">
        <f t="shared" si="213"/>
        <v/>
      </c>
      <c r="G562" s="23" t="str">
        <f t="shared" si="213"/>
        <v/>
      </c>
      <c r="H562" s="23" t="str">
        <f t="shared" si="213"/>
        <v/>
      </c>
      <c r="I562" s="23" t="str">
        <f t="shared" si="213"/>
        <v/>
      </c>
      <c r="J562" s="23" t="str">
        <f t="shared" si="213"/>
        <v/>
      </c>
      <c r="K562" s="23" t="str">
        <f t="shared" si="213"/>
        <v/>
      </c>
      <c r="L562" s="23" t="str">
        <f t="shared" si="213"/>
        <v/>
      </c>
      <c r="M562" s="23" t="str">
        <f t="shared" si="213"/>
        <v/>
      </c>
      <c r="N562" s="24">
        <f t="shared" si="213"/>
        <v>-433087</v>
      </c>
      <c r="O562" s="24">
        <f t="shared" si="213"/>
        <v>-638033</v>
      </c>
      <c r="P562" s="21"/>
      <c r="Q562" s="25" t="s">
        <v>2975</v>
      </c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</row>
    <row r="563" spans="1:69" ht="16.5" customHeight="1" x14ac:dyDescent="0.3">
      <c r="A563" s="5"/>
      <c r="B563" s="23" t="str">
        <f t="shared" ref="B563:O563" si="214">IFERROR(VLOOKUP($B$561,$218:$342,MATCH($Q563&amp;"/"&amp;B$347,$216:$216,0),FALSE),"")</f>
        <v/>
      </c>
      <c r="C563" s="23" t="str">
        <f t="shared" si="214"/>
        <v/>
      </c>
      <c r="D563" s="23" t="str">
        <f t="shared" si="214"/>
        <v/>
      </c>
      <c r="E563" s="23" t="str">
        <f t="shared" si="214"/>
        <v/>
      </c>
      <c r="F563" s="23" t="str">
        <f t="shared" si="214"/>
        <v/>
      </c>
      <c r="G563" s="23" t="str">
        <f t="shared" si="214"/>
        <v/>
      </c>
      <c r="H563" s="23" t="str">
        <f t="shared" si="214"/>
        <v/>
      </c>
      <c r="I563" s="23" t="str">
        <f t="shared" si="214"/>
        <v/>
      </c>
      <c r="J563" s="23" t="str">
        <f t="shared" si="214"/>
        <v/>
      </c>
      <c r="K563" s="23" t="str">
        <f t="shared" si="214"/>
        <v/>
      </c>
      <c r="L563" s="23" t="str">
        <f t="shared" si="214"/>
        <v/>
      </c>
      <c r="M563" s="23" t="str">
        <f t="shared" si="214"/>
        <v/>
      </c>
      <c r="N563" s="24">
        <f t="shared" si="214"/>
        <v>680362</v>
      </c>
      <c r="O563" s="24">
        <f t="shared" si="214"/>
        <v>-5136425</v>
      </c>
      <c r="P563" s="21"/>
      <c r="Q563" s="25" t="s">
        <v>2976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</row>
    <row r="564" spans="1:69" ht="16.5" customHeight="1" x14ac:dyDescent="0.3">
      <c r="A564" s="5"/>
      <c r="B564" s="23" t="str">
        <f t="shared" ref="B564:O564" si="215">IFERROR(VLOOKUP($B$561,$218:$342,MATCH($Q564&amp;"/"&amp;B$347,$216:$216,0),FALSE),"")</f>
        <v/>
      </c>
      <c r="C564" s="23" t="str">
        <f t="shared" si="215"/>
        <v/>
      </c>
      <c r="D564" s="23" t="str">
        <f t="shared" si="215"/>
        <v/>
      </c>
      <c r="E564" s="23" t="str">
        <f t="shared" si="215"/>
        <v/>
      </c>
      <c r="F564" s="23" t="str">
        <f t="shared" si="215"/>
        <v/>
      </c>
      <c r="G564" s="23" t="str">
        <f t="shared" si="215"/>
        <v/>
      </c>
      <c r="H564" s="23" t="str">
        <f t="shared" si="215"/>
        <v/>
      </c>
      <c r="I564" s="23" t="str">
        <f t="shared" si="215"/>
        <v/>
      </c>
      <c r="J564" s="23" t="str">
        <f t="shared" si="215"/>
        <v/>
      </c>
      <c r="K564" s="23" t="str">
        <f t="shared" si="215"/>
        <v/>
      </c>
      <c r="L564" s="23" t="str">
        <f t="shared" si="215"/>
        <v/>
      </c>
      <c r="M564" s="23" t="str">
        <f t="shared" si="215"/>
        <v/>
      </c>
      <c r="N564" s="24">
        <f t="shared" si="215"/>
        <v>-1198056</v>
      </c>
      <c r="O564" s="24" t="str">
        <f t="shared" si="215"/>
        <v/>
      </c>
      <c r="P564" s="21"/>
      <c r="Q564" s="25" t="s">
        <v>2977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</row>
    <row r="565" spans="1:69" ht="16.5" customHeight="1" x14ac:dyDescent="0.3">
      <c r="A565" s="5"/>
      <c r="B565" s="23" t="str">
        <f t="shared" ref="B565:O565" si="216">IFERROR(VLOOKUP($B$561,$218:$342,MATCH($Q565&amp;"/"&amp;B$347,$216:$216,0),FALSE),"")</f>
        <v/>
      </c>
      <c r="C565" s="23" t="str">
        <f t="shared" si="216"/>
        <v/>
      </c>
      <c r="D565" s="23" t="str">
        <f t="shared" si="216"/>
        <v/>
      </c>
      <c r="E565" s="23" t="str">
        <f t="shared" si="216"/>
        <v/>
      </c>
      <c r="F565" s="23" t="str">
        <f t="shared" si="216"/>
        <v/>
      </c>
      <c r="G565" s="23" t="str">
        <f t="shared" si="216"/>
        <v/>
      </c>
      <c r="H565" s="23" t="str">
        <f t="shared" si="216"/>
        <v/>
      </c>
      <c r="I565" s="23" t="str">
        <f t="shared" si="216"/>
        <v/>
      </c>
      <c r="J565" s="23" t="str">
        <f t="shared" si="216"/>
        <v/>
      </c>
      <c r="K565" s="23" t="str">
        <f t="shared" si="216"/>
        <v/>
      </c>
      <c r="L565" s="23" t="str">
        <f t="shared" si="216"/>
        <v/>
      </c>
      <c r="M565" s="23">
        <f t="shared" si="216"/>
        <v>-5991775.4699999997</v>
      </c>
      <c r="N565" s="24">
        <f t="shared" si="216"/>
        <v>-2387585.0299999998</v>
      </c>
      <c r="O565" s="24" t="str">
        <f t="shared" si="216"/>
        <v/>
      </c>
      <c r="P565" s="21"/>
      <c r="Q565" s="25" t="s">
        <v>2978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</row>
    <row r="566" spans="1:69" ht="16.5" customHeight="1" x14ac:dyDescent="0.3">
      <c r="A566" s="5"/>
      <c r="B566" s="33" t="e">
        <f t="shared" ref="B566:M566" si="217">B565/B$551</f>
        <v>#VALUE!</v>
      </c>
      <c r="C566" s="33" t="e">
        <f t="shared" si="217"/>
        <v>#VALUE!</v>
      </c>
      <c r="D566" s="33" t="e">
        <f t="shared" si="217"/>
        <v>#VALUE!</v>
      </c>
      <c r="E566" s="33" t="e">
        <f t="shared" si="217"/>
        <v>#VALUE!</v>
      </c>
      <c r="F566" s="33" t="e">
        <f t="shared" si="217"/>
        <v>#VALUE!</v>
      </c>
      <c r="G566" s="33" t="e">
        <f t="shared" si="217"/>
        <v>#VALUE!</v>
      </c>
      <c r="H566" s="33" t="e">
        <f t="shared" si="217"/>
        <v>#VALUE!</v>
      </c>
      <c r="I566" s="33" t="e">
        <f t="shared" si="217"/>
        <v>#VALUE!</v>
      </c>
      <c r="J566" s="33" t="e">
        <f t="shared" si="217"/>
        <v>#VALUE!</v>
      </c>
      <c r="K566" s="33" t="e">
        <f t="shared" si="217"/>
        <v>#VALUE!</v>
      </c>
      <c r="L566" s="33" t="e">
        <f t="shared" si="217"/>
        <v>#VALUE!</v>
      </c>
      <c r="M566" s="33">
        <f t="shared" si="217"/>
        <v>-5.6559951037183369</v>
      </c>
      <c r="N566" s="33">
        <f t="shared" ref="N566:O566" si="218">IFERROR(N565/N$551,IFERROR(N564/N$551,IFERROR(N563/N$551,N562/N$551)))</f>
        <v>-0.45792480231888921</v>
      </c>
      <c r="O566" s="33">
        <f t="shared" si="218"/>
        <v>-0.97143597979822438</v>
      </c>
      <c r="P566" s="21"/>
      <c r="Q566" s="27" t="s">
        <v>3028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</row>
    <row r="567" spans="1:69" ht="16.5" customHeight="1" x14ac:dyDescent="0.3">
      <c r="A567" s="5"/>
      <c r="B567" s="145" t="s">
        <v>3029</v>
      </c>
      <c r="C567" s="146"/>
      <c r="D567" s="146"/>
      <c r="E567" s="146"/>
      <c r="F567" s="146"/>
      <c r="G567" s="146"/>
      <c r="H567" s="146"/>
      <c r="I567" s="146"/>
      <c r="J567" s="146"/>
      <c r="K567" s="146"/>
      <c r="L567" s="146"/>
      <c r="M567" s="146"/>
      <c r="N567" s="146"/>
      <c r="O567" s="150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</row>
    <row r="568" spans="1:69" ht="16.5" customHeight="1" x14ac:dyDescent="0.3">
      <c r="A568" s="5"/>
      <c r="B568" s="23" t="str">
        <f t="shared" ref="B568:O568" si="219">IFERROR(B562+B574,"")</f>
        <v/>
      </c>
      <c r="C568" s="23" t="str">
        <f t="shared" si="219"/>
        <v/>
      </c>
      <c r="D568" s="23" t="str">
        <f t="shared" si="219"/>
        <v/>
      </c>
      <c r="E568" s="23" t="str">
        <f t="shared" si="219"/>
        <v/>
      </c>
      <c r="F568" s="23" t="str">
        <f t="shared" si="219"/>
        <v/>
      </c>
      <c r="G568" s="23" t="str">
        <f t="shared" si="219"/>
        <v/>
      </c>
      <c r="H568" s="23" t="str">
        <f t="shared" si="219"/>
        <v/>
      </c>
      <c r="I568" s="23" t="str">
        <f t="shared" si="219"/>
        <v/>
      </c>
      <c r="J568" s="23" t="str">
        <f t="shared" si="219"/>
        <v/>
      </c>
      <c r="K568" s="23" t="str">
        <f t="shared" si="219"/>
        <v/>
      </c>
      <c r="L568" s="23" t="str">
        <f t="shared" si="219"/>
        <v/>
      </c>
      <c r="M568" s="23" t="str">
        <f t="shared" si="219"/>
        <v/>
      </c>
      <c r="N568" s="24">
        <f t="shared" si="219"/>
        <v>-590756</v>
      </c>
      <c r="O568" s="24">
        <f t="shared" si="219"/>
        <v>-776483</v>
      </c>
      <c r="P568" s="21"/>
      <c r="Q568" s="25" t="s">
        <v>2975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</row>
    <row r="569" spans="1:69" ht="16.5" customHeight="1" x14ac:dyDescent="0.3">
      <c r="A569" s="5"/>
      <c r="B569" s="23" t="str">
        <f t="shared" ref="B569:O569" si="220">IFERROR(B563+B575,"")</f>
        <v/>
      </c>
      <c r="C569" s="23" t="str">
        <f t="shared" si="220"/>
        <v/>
      </c>
      <c r="D569" s="23" t="str">
        <f t="shared" si="220"/>
        <v/>
      </c>
      <c r="E569" s="23" t="str">
        <f t="shared" si="220"/>
        <v/>
      </c>
      <c r="F569" s="23" t="str">
        <f t="shared" si="220"/>
        <v/>
      </c>
      <c r="G569" s="23" t="str">
        <f t="shared" si="220"/>
        <v/>
      </c>
      <c r="H569" s="23" t="str">
        <f t="shared" si="220"/>
        <v/>
      </c>
      <c r="I569" s="23" t="str">
        <f t="shared" si="220"/>
        <v/>
      </c>
      <c r="J569" s="23" t="str">
        <f t="shared" si="220"/>
        <v/>
      </c>
      <c r="K569" s="23" t="str">
        <f t="shared" si="220"/>
        <v/>
      </c>
      <c r="L569" s="23" t="str">
        <f t="shared" si="220"/>
        <v/>
      </c>
      <c r="M569" s="23" t="str">
        <f t="shared" si="220"/>
        <v/>
      </c>
      <c r="N569" s="24">
        <f t="shared" si="220"/>
        <v>326753</v>
      </c>
      <c r="O569" s="24">
        <f t="shared" si="220"/>
        <v>-5408308</v>
      </c>
      <c r="P569" s="21"/>
      <c r="Q569" s="25" t="s">
        <v>2976</v>
      </c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</row>
    <row r="570" spans="1:69" ht="16.5" customHeight="1" x14ac:dyDescent="0.3">
      <c r="A570" s="5"/>
      <c r="B570" s="23" t="str">
        <f t="shared" ref="B570:O570" si="221">IFERROR(B564+B576,"")</f>
        <v/>
      </c>
      <c r="C570" s="23" t="str">
        <f t="shared" si="221"/>
        <v/>
      </c>
      <c r="D570" s="23" t="str">
        <f t="shared" si="221"/>
        <v/>
      </c>
      <c r="E570" s="23" t="str">
        <f t="shared" si="221"/>
        <v/>
      </c>
      <c r="F570" s="23" t="str">
        <f t="shared" si="221"/>
        <v/>
      </c>
      <c r="G570" s="23" t="str">
        <f t="shared" si="221"/>
        <v/>
      </c>
      <c r="H570" s="23" t="str">
        <f t="shared" si="221"/>
        <v/>
      </c>
      <c r="I570" s="23" t="str">
        <f t="shared" si="221"/>
        <v/>
      </c>
      <c r="J570" s="23" t="str">
        <f t="shared" si="221"/>
        <v/>
      </c>
      <c r="K570" s="23" t="str">
        <f t="shared" si="221"/>
        <v/>
      </c>
      <c r="L570" s="23" t="str">
        <f t="shared" si="221"/>
        <v/>
      </c>
      <c r="M570" s="23" t="str">
        <f t="shared" si="221"/>
        <v/>
      </c>
      <c r="N570" s="24">
        <f t="shared" si="221"/>
        <v>-1724579</v>
      </c>
      <c r="O570" s="24" t="str">
        <f t="shared" si="221"/>
        <v/>
      </c>
      <c r="P570" s="21"/>
      <c r="Q570" s="25" t="s">
        <v>2977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</row>
    <row r="571" spans="1:69" ht="16.5" customHeight="1" x14ac:dyDescent="0.3">
      <c r="A571" s="5"/>
      <c r="B571" s="23" t="str">
        <f t="shared" ref="B571:O571" si="222">IFERROR(B565+B577,"")</f>
        <v/>
      </c>
      <c r="C571" s="23" t="str">
        <f t="shared" si="222"/>
        <v/>
      </c>
      <c r="D571" s="23" t="str">
        <f t="shared" si="222"/>
        <v/>
      </c>
      <c r="E571" s="23" t="str">
        <f t="shared" si="222"/>
        <v/>
      </c>
      <c r="F571" s="23" t="str">
        <f t="shared" si="222"/>
        <v/>
      </c>
      <c r="G571" s="23" t="str">
        <f t="shared" si="222"/>
        <v/>
      </c>
      <c r="H571" s="23" t="str">
        <f t="shared" si="222"/>
        <v/>
      </c>
      <c r="I571" s="23" t="str">
        <f t="shared" si="222"/>
        <v/>
      </c>
      <c r="J571" s="23" t="str">
        <f t="shared" si="222"/>
        <v/>
      </c>
      <c r="K571" s="23" t="str">
        <f t="shared" si="222"/>
        <v/>
      </c>
      <c r="L571" s="23" t="str">
        <f t="shared" si="222"/>
        <v/>
      </c>
      <c r="M571" s="23">
        <f t="shared" si="222"/>
        <v>-6784812.29</v>
      </c>
      <c r="N571" s="23">
        <f t="shared" si="222"/>
        <v>-3026556.2199999997</v>
      </c>
      <c r="O571" s="23" t="str">
        <f t="shared" si="222"/>
        <v/>
      </c>
      <c r="P571" s="21"/>
      <c r="Q571" s="25" t="s">
        <v>2978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</row>
    <row r="572" spans="1:69" ht="16.5" customHeight="1" x14ac:dyDescent="0.3">
      <c r="A572" s="5"/>
      <c r="B572" s="148" t="s">
        <v>3030</v>
      </c>
      <c r="C572" s="146"/>
      <c r="D572" s="146"/>
      <c r="E572" s="146"/>
      <c r="F572" s="146"/>
      <c r="G572" s="146"/>
      <c r="H572" s="146"/>
      <c r="I572" s="146"/>
      <c r="J572" s="146"/>
      <c r="K572" s="146"/>
      <c r="L572" s="146"/>
      <c r="M572" s="146"/>
      <c r="N572" s="146"/>
      <c r="O572" s="150"/>
      <c r="P572" s="21"/>
      <c r="Q572" s="2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</row>
    <row r="573" spans="1:69" ht="16.5" customHeight="1" x14ac:dyDescent="0.3">
      <c r="A573" s="5"/>
      <c r="B573" s="149" t="s">
        <v>3031</v>
      </c>
      <c r="C573" s="146"/>
      <c r="D573" s="146"/>
      <c r="E573" s="146"/>
      <c r="F573" s="146"/>
      <c r="G573" s="146"/>
      <c r="H573" s="146"/>
      <c r="I573" s="146"/>
      <c r="J573" s="146"/>
      <c r="K573" s="146"/>
      <c r="L573" s="146"/>
      <c r="M573" s="146"/>
      <c r="N573" s="146"/>
      <c r="O573" s="150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</row>
    <row r="574" spans="1:69" ht="16.5" customHeight="1" x14ac:dyDescent="0.3">
      <c r="A574" s="5"/>
      <c r="B574" s="23" t="str">
        <f t="shared" ref="B574:O574" si="223">IFERROR(VLOOKUP($B$573,$218:$342,MATCH($Q574&amp;"/"&amp;B$347,$216:$216,0),FALSE),"")</f>
        <v/>
      </c>
      <c r="C574" s="23" t="str">
        <f t="shared" si="223"/>
        <v/>
      </c>
      <c r="D574" s="23" t="str">
        <f t="shared" si="223"/>
        <v/>
      </c>
      <c r="E574" s="23" t="str">
        <f t="shared" si="223"/>
        <v/>
      </c>
      <c r="F574" s="23" t="str">
        <f t="shared" si="223"/>
        <v/>
      </c>
      <c r="G574" s="23" t="str">
        <f t="shared" si="223"/>
        <v/>
      </c>
      <c r="H574" s="23" t="str">
        <f t="shared" si="223"/>
        <v/>
      </c>
      <c r="I574" s="23" t="str">
        <f t="shared" si="223"/>
        <v/>
      </c>
      <c r="J574" s="23" t="str">
        <f t="shared" si="223"/>
        <v/>
      </c>
      <c r="K574" s="23" t="str">
        <f t="shared" si="223"/>
        <v/>
      </c>
      <c r="L574" s="23" t="str">
        <f t="shared" si="223"/>
        <v/>
      </c>
      <c r="M574" s="23" t="str">
        <f t="shared" si="223"/>
        <v/>
      </c>
      <c r="N574" s="24">
        <f t="shared" si="223"/>
        <v>-157669</v>
      </c>
      <c r="O574" s="24">
        <f t="shared" si="223"/>
        <v>-138450</v>
      </c>
      <c r="P574" s="21"/>
      <c r="Q574" s="25" t="s">
        <v>2975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</row>
    <row r="575" spans="1:69" ht="16.5" customHeight="1" x14ac:dyDescent="0.3">
      <c r="A575" s="5"/>
      <c r="B575" s="23" t="str">
        <f t="shared" ref="B575:O575" si="224">IFERROR(VLOOKUP($B$573,$218:$342,MATCH($Q575&amp;"/"&amp;B$347,$216:$216,0),FALSE),"")</f>
        <v/>
      </c>
      <c r="C575" s="23" t="str">
        <f t="shared" si="224"/>
        <v/>
      </c>
      <c r="D575" s="23" t="str">
        <f t="shared" si="224"/>
        <v/>
      </c>
      <c r="E575" s="23" t="str">
        <f t="shared" si="224"/>
        <v/>
      </c>
      <c r="F575" s="23" t="str">
        <f t="shared" si="224"/>
        <v/>
      </c>
      <c r="G575" s="23" t="str">
        <f t="shared" si="224"/>
        <v/>
      </c>
      <c r="H575" s="23" t="str">
        <f t="shared" si="224"/>
        <v/>
      </c>
      <c r="I575" s="23" t="str">
        <f t="shared" si="224"/>
        <v/>
      </c>
      <c r="J575" s="23" t="str">
        <f t="shared" si="224"/>
        <v/>
      </c>
      <c r="K575" s="23" t="str">
        <f t="shared" si="224"/>
        <v/>
      </c>
      <c r="L575" s="23" t="str">
        <f t="shared" si="224"/>
        <v/>
      </c>
      <c r="M575" s="23" t="str">
        <f t="shared" si="224"/>
        <v/>
      </c>
      <c r="N575" s="24">
        <f t="shared" si="224"/>
        <v>-353609</v>
      </c>
      <c r="O575" s="24">
        <f t="shared" si="224"/>
        <v>-271883</v>
      </c>
      <c r="P575" s="21"/>
      <c r="Q575" s="25" t="s">
        <v>2976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</row>
    <row r="576" spans="1:69" ht="16.5" customHeight="1" x14ac:dyDescent="0.3">
      <c r="A576" s="5"/>
      <c r="B576" s="23" t="str">
        <f t="shared" ref="B576:O576" si="225">IFERROR(VLOOKUP($B$573,$218:$342,MATCH($Q576&amp;"/"&amp;B$347,$216:$216,0),FALSE),"")</f>
        <v/>
      </c>
      <c r="C576" s="23" t="str">
        <f t="shared" si="225"/>
        <v/>
      </c>
      <c r="D576" s="23" t="str">
        <f t="shared" si="225"/>
        <v/>
      </c>
      <c r="E576" s="23" t="str">
        <f t="shared" si="225"/>
        <v/>
      </c>
      <c r="F576" s="23" t="str">
        <f t="shared" si="225"/>
        <v/>
      </c>
      <c r="G576" s="23" t="str">
        <f t="shared" si="225"/>
        <v/>
      </c>
      <c r="H576" s="23" t="str">
        <f t="shared" si="225"/>
        <v/>
      </c>
      <c r="I576" s="23" t="str">
        <f t="shared" si="225"/>
        <v/>
      </c>
      <c r="J576" s="23" t="str">
        <f t="shared" si="225"/>
        <v/>
      </c>
      <c r="K576" s="23" t="str">
        <f t="shared" si="225"/>
        <v/>
      </c>
      <c r="L576" s="23" t="str">
        <f t="shared" si="225"/>
        <v/>
      </c>
      <c r="M576" s="23" t="str">
        <f t="shared" si="225"/>
        <v/>
      </c>
      <c r="N576" s="24">
        <f t="shared" si="225"/>
        <v>-526523</v>
      </c>
      <c r="O576" s="24" t="str">
        <f t="shared" si="225"/>
        <v/>
      </c>
      <c r="P576" s="21"/>
      <c r="Q576" s="25" t="s">
        <v>2977</v>
      </c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</row>
    <row r="577" spans="1:69" ht="16.5" customHeight="1" x14ac:dyDescent="0.3">
      <c r="A577" s="5"/>
      <c r="B577" s="23" t="str">
        <f t="shared" ref="B577:O577" si="226">IFERROR(VLOOKUP($B$573,$218:$342,MATCH($Q577&amp;"/"&amp;B$347,$216:$216,0),FALSE),"")</f>
        <v/>
      </c>
      <c r="C577" s="23" t="str">
        <f t="shared" si="226"/>
        <v/>
      </c>
      <c r="D577" s="23" t="str">
        <f t="shared" si="226"/>
        <v/>
      </c>
      <c r="E577" s="23" t="str">
        <f t="shared" si="226"/>
        <v/>
      </c>
      <c r="F577" s="23" t="str">
        <f t="shared" si="226"/>
        <v/>
      </c>
      <c r="G577" s="23" t="str">
        <f t="shared" si="226"/>
        <v/>
      </c>
      <c r="H577" s="23" t="str">
        <f t="shared" si="226"/>
        <v/>
      </c>
      <c r="I577" s="23" t="str">
        <f t="shared" si="226"/>
        <v/>
      </c>
      <c r="J577" s="23" t="str">
        <f t="shared" si="226"/>
        <v/>
      </c>
      <c r="K577" s="23" t="str">
        <f t="shared" si="226"/>
        <v/>
      </c>
      <c r="L577" s="23" t="str">
        <f t="shared" si="226"/>
        <v/>
      </c>
      <c r="M577" s="23">
        <f t="shared" si="226"/>
        <v>-793036.82</v>
      </c>
      <c r="N577" s="24">
        <f t="shared" si="226"/>
        <v>-638971.18999999994</v>
      </c>
      <c r="O577" s="24" t="str">
        <f t="shared" si="226"/>
        <v/>
      </c>
      <c r="P577" s="21"/>
      <c r="Q577" s="25" t="s">
        <v>2978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</row>
    <row r="578" spans="1:69" ht="16.5" customHeight="1" x14ac:dyDescent="0.3">
      <c r="A578" s="5"/>
      <c r="B578" s="148" t="s">
        <v>3032</v>
      </c>
      <c r="C578" s="146"/>
      <c r="D578" s="146"/>
      <c r="E578" s="146"/>
      <c r="F578" s="146"/>
      <c r="G578" s="146"/>
      <c r="H578" s="146"/>
      <c r="I578" s="146"/>
      <c r="J578" s="146"/>
      <c r="K578" s="146"/>
      <c r="L578" s="146"/>
      <c r="M578" s="146"/>
      <c r="N578" s="146"/>
      <c r="O578" s="150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</row>
    <row r="579" spans="1:69" ht="16.5" customHeight="1" x14ac:dyDescent="0.3">
      <c r="A579" s="5"/>
      <c r="B579" s="23" t="str">
        <f t="shared" ref="B579:O579" si="227">IFERROR(VLOOKUP($B$578,$218:$342,MATCH($Q579&amp;"/"&amp;B$347,$216:$216,0),FALSE),"")</f>
        <v/>
      </c>
      <c r="C579" s="23" t="str">
        <f t="shared" si="227"/>
        <v/>
      </c>
      <c r="D579" s="23" t="str">
        <f t="shared" si="227"/>
        <v/>
      </c>
      <c r="E579" s="23" t="str">
        <f t="shared" si="227"/>
        <v/>
      </c>
      <c r="F579" s="23" t="str">
        <f t="shared" si="227"/>
        <v/>
      </c>
      <c r="G579" s="23" t="str">
        <f t="shared" si="227"/>
        <v/>
      </c>
      <c r="H579" s="23" t="str">
        <f t="shared" si="227"/>
        <v/>
      </c>
      <c r="I579" s="23" t="str">
        <f t="shared" si="227"/>
        <v/>
      </c>
      <c r="J579" s="23" t="str">
        <f t="shared" si="227"/>
        <v/>
      </c>
      <c r="K579" s="23" t="str">
        <f t="shared" si="227"/>
        <v/>
      </c>
      <c r="L579" s="23" t="str">
        <f t="shared" si="227"/>
        <v/>
      </c>
      <c r="M579" s="23" t="str">
        <f t="shared" si="227"/>
        <v/>
      </c>
      <c r="N579" s="24">
        <f t="shared" si="227"/>
        <v>-156979</v>
      </c>
      <c r="O579" s="24">
        <f t="shared" si="227"/>
        <v>-136336</v>
      </c>
      <c r="P579" s="21"/>
      <c r="Q579" s="25" t="s">
        <v>2975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</row>
    <row r="580" spans="1:69" ht="16.5" customHeight="1" x14ac:dyDescent="0.3">
      <c r="A580" s="5"/>
      <c r="B580" s="23" t="str">
        <f t="shared" ref="B580:O580" si="228">IFERROR(VLOOKUP($B$578,$218:$342,MATCH($Q580&amp;"/"&amp;B$347,$216:$216,0),FALSE),"")</f>
        <v/>
      </c>
      <c r="C580" s="23" t="str">
        <f t="shared" si="228"/>
        <v/>
      </c>
      <c r="D580" s="23" t="str">
        <f t="shared" si="228"/>
        <v/>
      </c>
      <c r="E580" s="23" t="str">
        <f t="shared" si="228"/>
        <v/>
      </c>
      <c r="F580" s="23" t="str">
        <f t="shared" si="228"/>
        <v/>
      </c>
      <c r="G580" s="23" t="str">
        <f t="shared" si="228"/>
        <v/>
      </c>
      <c r="H580" s="23" t="str">
        <f t="shared" si="228"/>
        <v/>
      </c>
      <c r="I580" s="23" t="str">
        <f t="shared" si="228"/>
        <v/>
      </c>
      <c r="J580" s="23" t="str">
        <f t="shared" si="228"/>
        <v/>
      </c>
      <c r="K580" s="23" t="str">
        <f t="shared" si="228"/>
        <v/>
      </c>
      <c r="L580" s="23" t="str">
        <f t="shared" si="228"/>
        <v/>
      </c>
      <c r="M580" s="23" t="str">
        <f t="shared" si="228"/>
        <v/>
      </c>
      <c r="N580" s="24">
        <f t="shared" si="228"/>
        <v>-352279</v>
      </c>
      <c r="O580" s="24">
        <f t="shared" si="228"/>
        <v>-268143</v>
      </c>
      <c r="P580" s="21"/>
      <c r="Q580" s="25" t="s">
        <v>2976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</row>
    <row r="581" spans="1:69" ht="16.5" customHeight="1" x14ac:dyDescent="0.3">
      <c r="A581" s="5"/>
      <c r="B581" s="23" t="str">
        <f t="shared" ref="B581:O581" si="229">IFERROR(VLOOKUP($B$578,$218:$342,MATCH($Q581&amp;"/"&amp;B$347,$216:$216,0),FALSE),"")</f>
        <v/>
      </c>
      <c r="C581" s="23" t="str">
        <f t="shared" si="229"/>
        <v/>
      </c>
      <c r="D581" s="23" t="str">
        <f t="shared" si="229"/>
        <v/>
      </c>
      <c r="E581" s="23" t="str">
        <f t="shared" si="229"/>
        <v/>
      </c>
      <c r="F581" s="23" t="str">
        <f t="shared" si="229"/>
        <v/>
      </c>
      <c r="G581" s="23" t="str">
        <f t="shared" si="229"/>
        <v/>
      </c>
      <c r="H581" s="23" t="str">
        <f t="shared" si="229"/>
        <v/>
      </c>
      <c r="I581" s="23" t="str">
        <f t="shared" si="229"/>
        <v/>
      </c>
      <c r="J581" s="23" t="str">
        <f t="shared" si="229"/>
        <v/>
      </c>
      <c r="K581" s="23" t="str">
        <f t="shared" si="229"/>
        <v/>
      </c>
      <c r="L581" s="23" t="str">
        <f t="shared" si="229"/>
        <v/>
      </c>
      <c r="M581" s="23" t="str">
        <f t="shared" si="229"/>
        <v/>
      </c>
      <c r="N581" s="24">
        <f t="shared" si="229"/>
        <v>-523729</v>
      </c>
      <c r="O581" s="24" t="str">
        <f t="shared" si="229"/>
        <v/>
      </c>
      <c r="P581" s="21"/>
      <c r="Q581" s="25" t="s">
        <v>2977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</row>
    <row r="582" spans="1:69" ht="16.5" customHeight="1" x14ac:dyDescent="0.3">
      <c r="A582" s="5"/>
      <c r="B582" s="23" t="str">
        <f t="shared" ref="B582:O582" si="230">IFERROR(VLOOKUP($B$578,$218:$342,MATCH($Q582&amp;"/"&amp;B$347,$216:$216,0),FALSE),"")</f>
        <v/>
      </c>
      <c r="C582" s="23" t="str">
        <f t="shared" si="230"/>
        <v/>
      </c>
      <c r="D582" s="23" t="str">
        <f t="shared" si="230"/>
        <v/>
      </c>
      <c r="E582" s="23" t="str">
        <f t="shared" si="230"/>
        <v/>
      </c>
      <c r="F582" s="23" t="str">
        <f t="shared" si="230"/>
        <v/>
      </c>
      <c r="G582" s="23" t="str">
        <f t="shared" si="230"/>
        <v/>
      </c>
      <c r="H582" s="23" t="str">
        <f t="shared" si="230"/>
        <v/>
      </c>
      <c r="I582" s="23" t="str">
        <f t="shared" si="230"/>
        <v/>
      </c>
      <c r="J582" s="23" t="str">
        <f t="shared" si="230"/>
        <v/>
      </c>
      <c r="K582" s="23" t="str">
        <f t="shared" si="230"/>
        <v/>
      </c>
      <c r="L582" s="23" t="str">
        <f t="shared" si="230"/>
        <v/>
      </c>
      <c r="M582" s="23">
        <f t="shared" si="230"/>
        <v>-790637.67</v>
      </c>
      <c r="N582" s="24">
        <f t="shared" si="230"/>
        <v>-633883.13</v>
      </c>
      <c r="O582" s="24" t="str">
        <f t="shared" si="230"/>
        <v/>
      </c>
      <c r="P582" s="21"/>
      <c r="Q582" s="25" t="s">
        <v>2978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</row>
    <row r="583" spans="1:69" ht="16.5" customHeight="1" x14ac:dyDescent="0.3">
      <c r="A583" s="5"/>
      <c r="B583" s="145" t="s">
        <v>3033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46"/>
      <c r="O583" s="150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</row>
    <row r="584" spans="1:69" ht="16.5" customHeight="1" x14ac:dyDescent="0.3">
      <c r="A584" s="5"/>
      <c r="B584" s="23" t="str">
        <f t="shared" ref="B584:O584" si="231">IFERROR(VLOOKUP($B$583,$218:$342,MATCH($Q584&amp;"/"&amp;B$347,$216:$216,0),FALSE),"")</f>
        <v/>
      </c>
      <c r="C584" s="23" t="str">
        <f t="shared" si="231"/>
        <v/>
      </c>
      <c r="D584" s="23" t="str">
        <f t="shared" si="231"/>
        <v/>
      </c>
      <c r="E584" s="23" t="str">
        <f t="shared" si="231"/>
        <v/>
      </c>
      <c r="F584" s="23" t="str">
        <f t="shared" si="231"/>
        <v/>
      </c>
      <c r="G584" s="23" t="str">
        <f t="shared" si="231"/>
        <v/>
      </c>
      <c r="H584" s="23" t="str">
        <f t="shared" si="231"/>
        <v/>
      </c>
      <c r="I584" s="23" t="str">
        <f t="shared" si="231"/>
        <v/>
      </c>
      <c r="J584" s="23" t="str">
        <f t="shared" si="231"/>
        <v/>
      </c>
      <c r="K584" s="23" t="str">
        <f t="shared" si="231"/>
        <v/>
      </c>
      <c r="L584" s="23" t="str">
        <f t="shared" si="231"/>
        <v/>
      </c>
      <c r="M584" s="23" t="str">
        <f t="shared" si="231"/>
        <v/>
      </c>
      <c r="N584" s="23">
        <f t="shared" si="231"/>
        <v>622954</v>
      </c>
      <c r="O584" s="23">
        <f t="shared" si="231"/>
        <v>380154</v>
      </c>
      <c r="P584" s="21"/>
      <c r="Q584" s="25" t="s">
        <v>2975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</row>
    <row r="585" spans="1:69" ht="16.5" customHeight="1" x14ac:dyDescent="0.3">
      <c r="A585" s="5"/>
      <c r="B585" s="23" t="str">
        <f t="shared" ref="B585:O585" si="232">IFERROR(VLOOKUP($B$583,$218:$342,MATCH($Q585&amp;"/"&amp;B$347,$216:$216,0),FALSE),"")</f>
        <v/>
      </c>
      <c r="C585" s="23" t="str">
        <f t="shared" si="232"/>
        <v/>
      </c>
      <c r="D585" s="23" t="str">
        <f t="shared" si="232"/>
        <v/>
      </c>
      <c r="E585" s="23" t="str">
        <f t="shared" si="232"/>
        <v/>
      </c>
      <c r="F585" s="23" t="str">
        <f t="shared" si="232"/>
        <v/>
      </c>
      <c r="G585" s="23" t="str">
        <f t="shared" si="232"/>
        <v/>
      </c>
      <c r="H585" s="23" t="str">
        <f t="shared" si="232"/>
        <v/>
      </c>
      <c r="I585" s="23" t="str">
        <f t="shared" si="232"/>
        <v/>
      </c>
      <c r="J585" s="23" t="str">
        <f t="shared" si="232"/>
        <v/>
      </c>
      <c r="K585" s="23" t="str">
        <f t="shared" si="232"/>
        <v/>
      </c>
      <c r="L585" s="23" t="str">
        <f t="shared" si="232"/>
        <v/>
      </c>
      <c r="M585" s="23" t="str">
        <f t="shared" si="232"/>
        <v/>
      </c>
      <c r="N585" s="23">
        <f t="shared" si="232"/>
        <v>852454</v>
      </c>
      <c r="O585" s="23">
        <f t="shared" si="232"/>
        <v>5353174</v>
      </c>
      <c r="P585" s="21"/>
      <c r="Q585" s="25" t="s">
        <v>2976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</row>
    <row r="586" spans="1:69" ht="16.5" customHeight="1" x14ac:dyDescent="0.3">
      <c r="A586" s="5"/>
      <c r="B586" s="23" t="str">
        <f t="shared" ref="B586:O586" si="233">IFERROR(VLOOKUP($B$583,$218:$342,MATCH($Q586&amp;"/"&amp;B$347,$216:$216,0),FALSE),"")</f>
        <v/>
      </c>
      <c r="C586" s="23" t="str">
        <f t="shared" si="233"/>
        <v/>
      </c>
      <c r="D586" s="23" t="str">
        <f t="shared" si="233"/>
        <v/>
      </c>
      <c r="E586" s="23" t="str">
        <f t="shared" si="233"/>
        <v/>
      </c>
      <c r="F586" s="23" t="str">
        <f t="shared" si="233"/>
        <v/>
      </c>
      <c r="G586" s="23" t="str">
        <f t="shared" si="233"/>
        <v/>
      </c>
      <c r="H586" s="23" t="str">
        <f t="shared" si="233"/>
        <v/>
      </c>
      <c r="I586" s="23" t="str">
        <f t="shared" si="233"/>
        <v/>
      </c>
      <c r="J586" s="23" t="str">
        <f t="shared" si="233"/>
        <v/>
      </c>
      <c r="K586" s="23" t="str">
        <f t="shared" si="233"/>
        <v/>
      </c>
      <c r="L586" s="23" t="str">
        <f t="shared" si="233"/>
        <v/>
      </c>
      <c r="M586" s="23" t="str">
        <f t="shared" si="233"/>
        <v/>
      </c>
      <c r="N586" s="23">
        <f t="shared" si="233"/>
        <v>1732755</v>
      </c>
      <c r="O586" s="23" t="str">
        <f t="shared" si="233"/>
        <v/>
      </c>
      <c r="P586" s="21"/>
      <c r="Q586" s="25" t="s">
        <v>2977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</row>
    <row r="587" spans="1:69" ht="16.5" customHeight="1" x14ac:dyDescent="0.3">
      <c r="A587" s="5"/>
      <c r="B587" s="23" t="str">
        <f t="shared" ref="B587:O587" si="234">IFERROR(VLOOKUP($B$583,$218:$342,MATCH($Q587&amp;"/"&amp;B$347,$216:$216,0),FALSE),"")</f>
        <v/>
      </c>
      <c r="C587" s="23" t="str">
        <f t="shared" si="234"/>
        <v/>
      </c>
      <c r="D587" s="23" t="str">
        <f t="shared" si="234"/>
        <v/>
      </c>
      <c r="E587" s="23" t="str">
        <f t="shared" si="234"/>
        <v/>
      </c>
      <c r="F587" s="23" t="str">
        <f t="shared" si="234"/>
        <v/>
      </c>
      <c r="G587" s="23" t="str">
        <f t="shared" si="234"/>
        <v/>
      </c>
      <c r="H587" s="23" t="str">
        <f t="shared" si="234"/>
        <v/>
      </c>
      <c r="I587" s="23" t="str">
        <f t="shared" si="234"/>
        <v/>
      </c>
      <c r="J587" s="23" t="str">
        <f t="shared" si="234"/>
        <v/>
      </c>
      <c r="K587" s="23" t="str">
        <f t="shared" si="234"/>
        <v/>
      </c>
      <c r="L587" s="23" t="str">
        <f t="shared" si="234"/>
        <v/>
      </c>
      <c r="M587" s="23">
        <f t="shared" si="234"/>
        <v>6685421.0300000003</v>
      </c>
      <c r="N587" s="23">
        <f t="shared" si="234"/>
        <v>3616390.27</v>
      </c>
      <c r="O587" s="23" t="str">
        <f t="shared" si="234"/>
        <v/>
      </c>
      <c r="P587" s="21"/>
      <c r="Q587" s="25" t="s">
        <v>2978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</row>
    <row r="588" spans="1:69" ht="16.5" customHeight="1" x14ac:dyDescent="0.3">
      <c r="A588" s="5"/>
      <c r="B588" s="166" t="s">
        <v>3034</v>
      </c>
      <c r="C588" s="146"/>
      <c r="D588" s="146"/>
      <c r="E588" s="146"/>
      <c r="F588" s="146"/>
      <c r="G588" s="146"/>
      <c r="H588" s="146"/>
      <c r="I588" s="146"/>
      <c r="J588" s="146"/>
      <c r="K588" s="146"/>
      <c r="L588" s="146"/>
      <c r="M588" s="146"/>
      <c r="N588" s="146"/>
      <c r="O588" s="150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</row>
    <row r="589" spans="1:69" ht="16.5" customHeight="1" x14ac:dyDescent="0.3">
      <c r="A589" s="5"/>
      <c r="B589" s="23" t="str">
        <f t="shared" ref="B589:O589" si="235">IFERROR(VLOOKUP($B$588,$218:$342,MATCH($Q589&amp;"/"&amp;B$347,$216:$216,0),FALSE),"")</f>
        <v/>
      </c>
      <c r="C589" s="23" t="str">
        <f t="shared" si="235"/>
        <v/>
      </c>
      <c r="D589" s="23" t="str">
        <f t="shared" si="235"/>
        <v/>
      </c>
      <c r="E589" s="23" t="str">
        <f t="shared" si="235"/>
        <v/>
      </c>
      <c r="F589" s="23" t="str">
        <f t="shared" si="235"/>
        <v/>
      </c>
      <c r="G589" s="23" t="str">
        <f t="shared" si="235"/>
        <v/>
      </c>
      <c r="H589" s="23" t="str">
        <f t="shared" si="235"/>
        <v/>
      </c>
      <c r="I589" s="23" t="str">
        <f t="shared" si="235"/>
        <v/>
      </c>
      <c r="J589" s="23" t="str">
        <f t="shared" si="235"/>
        <v/>
      </c>
      <c r="K589" s="23" t="str">
        <f t="shared" si="235"/>
        <v/>
      </c>
      <c r="L589" s="23" t="str">
        <f t="shared" si="235"/>
        <v/>
      </c>
      <c r="M589" s="23" t="str">
        <f t="shared" si="235"/>
        <v/>
      </c>
      <c r="N589" s="24">
        <f t="shared" si="235"/>
        <v>32888</v>
      </c>
      <c r="O589" s="24">
        <f t="shared" si="235"/>
        <v>-394215</v>
      </c>
      <c r="P589" s="21"/>
      <c r="Q589" s="25" t="s">
        <v>2975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</row>
    <row r="590" spans="1:69" ht="16.5" customHeight="1" x14ac:dyDescent="0.3">
      <c r="A590" s="5"/>
      <c r="B590" s="23" t="str">
        <f t="shared" ref="B590:O590" si="236">IFERROR(VLOOKUP($B$588,$218:$342,MATCH($Q590&amp;"/"&amp;B$347,$216:$216,0),FALSE),"")</f>
        <v/>
      </c>
      <c r="C590" s="23" t="str">
        <f t="shared" si="236"/>
        <v/>
      </c>
      <c r="D590" s="23" t="str">
        <f t="shared" si="236"/>
        <v/>
      </c>
      <c r="E590" s="23" t="str">
        <f t="shared" si="236"/>
        <v/>
      </c>
      <c r="F590" s="23" t="str">
        <f t="shared" si="236"/>
        <v/>
      </c>
      <c r="G590" s="23" t="str">
        <f t="shared" si="236"/>
        <v/>
      </c>
      <c r="H590" s="23" t="str">
        <f t="shared" si="236"/>
        <v/>
      </c>
      <c r="I590" s="23" t="str">
        <f t="shared" si="236"/>
        <v/>
      </c>
      <c r="J590" s="23" t="str">
        <f t="shared" si="236"/>
        <v/>
      </c>
      <c r="K590" s="23" t="str">
        <f t="shared" si="236"/>
        <v/>
      </c>
      <c r="L590" s="23" t="str">
        <f t="shared" si="236"/>
        <v/>
      </c>
      <c r="M590" s="23" t="str">
        <f t="shared" si="236"/>
        <v/>
      </c>
      <c r="N590" s="24">
        <f t="shared" si="236"/>
        <v>1180537</v>
      </c>
      <c r="O590" s="24">
        <f t="shared" si="236"/>
        <v>-51394</v>
      </c>
      <c r="P590" s="21"/>
      <c r="Q590" s="25" t="s">
        <v>2976</v>
      </c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</row>
    <row r="591" spans="1:69" ht="16.5" customHeight="1" x14ac:dyDescent="0.3">
      <c r="A591" s="5"/>
      <c r="B591" s="23" t="str">
        <f t="shared" ref="B591:O591" si="237">IFERROR(VLOOKUP($B$588,$218:$342,MATCH($Q591&amp;"/"&amp;B$347,$216:$216,0),FALSE),"")</f>
        <v/>
      </c>
      <c r="C591" s="23" t="str">
        <f t="shared" si="237"/>
        <v/>
      </c>
      <c r="D591" s="23" t="str">
        <f t="shared" si="237"/>
        <v/>
      </c>
      <c r="E591" s="23" t="str">
        <f t="shared" si="237"/>
        <v/>
      </c>
      <c r="F591" s="23" t="str">
        <f t="shared" si="237"/>
        <v/>
      </c>
      <c r="G591" s="23" t="str">
        <f t="shared" si="237"/>
        <v/>
      </c>
      <c r="H591" s="23" t="str">
        <f t="shared" si="237"/>
        <v/>
      </c>
      <c r="I591" s="23" t="str">
        <f t="shared" si="237"/>
        <v/>
      </c>
      <c r="J591" s="23" t="str">
        <f t="shared" si="237"/>
        <v/>
      </c>
      <c r="K591" s="23" t="str">
        <f t="shared" si="237"/>
        <v/>
      </c>
      <c r="L591" s="23" t="str">
        <f t="shared" si="237"/>
        <v/>
      </c>
      <c r="M591" s="23" t="str">
        <f t="shared" si="237"/>
        <v/>
      </c>
      <c r="N591" s="24">
        <f t="shared" si="237"/>
        <v>10970</v>
      </c>
      <c r="O591" s="24" t="str">
        <f t="shared" si="237"/>
        <v/>
      </c>
      <c r="P591" s="21"/>
      <c r="Q591" s="25" t="s">
        <v>2977</v>
      </c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</row>
    <row r="592" spans="1:69" ht="16.5" customHeight="1" x14ac:dyDescent="0.3">
      <c r="A592" s="5"/>
      <c r="B592" s="23" t="str">
        <f t="shared" ref="B592:O592" si="238">IFERROR(VLOOKUP($B$588,$218:$342,MATCH($Q592&amp;"/"&amp;B$347,$216:$216,0),FALSE),"")</f>
        <v/>
      </c>
      <c r="C592" s="23" t="str">
        <f t="shared" si="238"/>
        <v/>
      </c>
      <c r="D592" s="23" t="str">
        <f t="shared" si="238"/>
        <v/>
      </c>
      <c r="E592" s="23" t="str">
        <f t="shared" si="238"/>
        <v/>
      </c>
      <c r="F592" s="23" t="str">
        <f t="shared" si="238"/>
        <v/>
      </c>
      <c r="G592" s="23" t="str">
        <f t="shared" si="238"/>
        <v/>
      </c>
      <c r="H592" s="23" t="str">
        <f t="shared" si="238"/>
        <v/>
      </c>
      <c r="I592" s="23" t="str">
        <f t="shared" si="238"/>
        <v/>
      </c>
      <c r="J592" s="23" t="str">
        <f t="shared" si="238"/>
        <v/>
      </c>
      <c r="K592" s="23" t="str">
        <f t="shared" si="238"/>
        <v/>
      </c>
      <c r="L592" s="23" t="str">
        <f t="shared" si="238"/>
        <v/>
      </c>
      <c r="M592" s="23">
        <f t="shared" si="238"/>
        <v>-96992.11</v>
      </c>
      <c r="N592" s="24">
        <f t="shared" si="238"/>
        <v>594922.11</v>
      </c>
      <c r="O592" s="24" t="str">
        <f t="shared" si="238"/>
        <v/>
      </c>
      <c r="P592" s="21"/>
      <c r="Q592" s="25" t="s">
        <v>2978</v>
      </c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</row>
    <row r="593" spans="1:69" ht="16.5" customHeight="1" x14ac:dyDescent="0.3">
      <c r="A593" s="5"/>
      <c r="B593" s="163" t="s">
        <v>3035</v>
      </c>
      <c r="C593" s="146"/>
      <c r="D593" s="146"/>
      <c r="E593" s="146"/>
      <c r="F593" s="146"/>
      <c r="G593" s="146"/>
      <c r="H593" s="146"/>
      <c r="I593" s="146"/>
      <c r="J593" s="146"/>
      <c r="K593" s="146"/>
      <c r="L593" s="146"/>
      <c r="M593" s="146"/>
      <c r="N593" s="146"/>
      <c r="O593" s="150"/>
      <c r="P593" s="53"/>
      <c r="Q593" s="5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</row>
    <row r="594" spans="1:69" ht="16.5" customHeight="1" x14ac:dyDescent="0.3">
      <c r="A594" s="5"/>
      <c r="B594" s="164" t="s">
        <v>3036</v>
      </c>
      <c r="C594" s="146"/>
      <c r="D594" s="146"/>
      <c r="E594" s="146"/>
      <c r="F594" s="146"/>
      <c r="G594" s="146"/>
      <c r="H594" s="146"/>
      <c r="I594" s="146"/>
      <c r="J594" s="146"/>
      <c r="K594" s="146"/>
      <c r="L594" s="146"/>
      <c r="M594" s="146"/>
      <c r="N594" s="146"/>
      <c r="O594" s="150"/>
      <c r="P594" s="53"/>
      <c r="Q594" s="5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</row>
    <row r="595" spans="1:69" ht="16.5" customHeight="1" x14ac:dyDescent="0.3">
      <c r="A595" s="5"/>
      <c r="B595" s="130" t="e">
        <f t="shared" ref="B595:O595" si="239">B551/B401</f>
        <v>#VALUE!</v>
      </c>
      <c r="C595" s="130" t="e">
        <f t="shared" si="239"/>
        <v>#VALUE!</v>
      </c>
      <c r="D595" s="130" t="e">
        <f t="shared" si="239"/>
        <v>#VALUE!</v>
      </c>
      <c r="E595" s="130" t="e">
        <f t="shared" si="239"/>
        <v>#VALUE!</v>
      </c>
      <c r="F595" s="130" t="e">
        <f t="shared" si="239"/>
        <v>#VALUE!</v>
      </c>
      <c r="G595" s="130" t="e">
        <f t="shared" si="239"/>
        <v>#VALUE!</v>
      </c>
      <c r="H595" s="130" t="e">
        <f t="shared" si="239"/>
        <v>#VALUE!</v>
      </c>
      <c r="I595" s="130" t="e">
        <f t="shared" si="239"/>
        <v>#VALUE!</v>
      </c>
      <c r="J595" s="130" t="e">
        <f t="shared" si="239"/>
        <v>#VALUE!</v>
      </c>
      <c r="K595" s="130" t="e">
        <f t="shared" si="239"/>
        <v>#VALUE!</v>
      </c>
      <c r="L595" s="130" t="e">
        <f t="shared" si="239"/>
        <v>#VALUE!</v>
      </c>
      <c r="M595" s="130">
        <f t="shared" si="239"/>
        <v>1.7122025646485673E-2</v>
      </c>
      <c r="N595" s="130">
        <f t="shared" si="239"/>
        <v>6.7518738909424558E-2</v>
      </c>
      <c r="O595" s="130">
        <f t="shared" si="239"/>
        <v>6.1076892942295194E-2</v>
      </c>
      <c r="P595" s="21"/>
      <c r="Q595" s="54" t="s">
        <v>3037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</row>
    <row r="596" spans="1:69" ht="16.5" customHeight="1" x14ac:dyDescent="0.3">
      <c r="A596" s="5"/>
      <c r="B596" s="56" t="e">
        <f t="shared" ref="B596:O596" si="240">B551/B438</f>
        <v>#VALUE!</v>
      </c>
      <c r="C596" s="56" t="e">
        <f t="shared" si="240"/>
        <v>#VALUE!</v>
      </c>
      <c r="D596" s="56" t="e">
        <f t="shared" si="240"/>
        <v>#VALUE!</v>
      </c>
      <c r="E596" s="56" t="e">
        <f t="shared" si="240"/>
        <v>#VALUE!</v>
      </c>
      <c r="F596" s="56" t="e">
        <f t="shared" si="240"/>
        <v>#VALUE!</v>
      </c>
      <c r="G596" s="56" t="e">
        <f t="shared" si="240"/>
        <v>#VALUE!</v>
      </c>
      <c r="H596" s="56" t="e">
        <f t="shared" si="240"/>
        <v>#VALUE!</v>
      </c>
      <c r="I596" s="56" t="e">
        <f t="shared" si="240"/>
        <v>#VALUE!</v>
      </c>
      <c r="J596" s="56" t="e">
        <f t="shared" si="240"/>
        <v>#VALUE!</v>
      </c>
      <c r="K596" s="56" t="e">
        <f t="shared" si="240"/>
        <v>#VALUE!</v>
      </c>
      <c r="L596" s="56" t="e">
        <f t="shared" si="240"/>
        <v>#VALUE!</v>
      </c>
      <c r="M596" s="56">
        <f t="shared" si="240"/>
        <v>6.6327707383331824E-2</v>
      </c>
      <c r="N596" s="56">
        <f t="shared" si="240"/>
        <v>0.2520979649968581</v>
      </c>
      <c r="O596" s="56">
        <f t="shared" si="240"/>
        <v>0.23452808143965023</v>
      </c>
      <c r="P596" s="21"/>
      <c r="Q596" s="54" t="s">
        <v>3039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</row>
    <row r="597" spans="1:69" ht="16.5" customHeight="1" x14ac:dyDescent="0.3">
      <c r="A597" s="5"/>
      <c r="B597" s="164" t="s">
        <v>3043</v>
      </c>
      <c r="C597" s="146"/>
      <c r="D597" s="146"/>
      <c r="E597" s="146"/>
      <c r="F597" s="146"/>
      <c r="G597" s="146"/>
      <c r="H597" s="146"/>
      <c r="I597" s="146"/>
      <c r="J597" s="146"/>
      <c r="K597" s="146"/>
      <c r="L597" s="146"/>
      <c r="M597" s="146"/>
      <c r="N597" s="146"/>
      <c r="O597" s="150"/>
      <c r="P597" s="53"/>
      <c r="Q597" s="5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</row>
    <row r="598" spans="1:69" ht="16.5" customHeight="1" x14ac:dyDescent="0.3">
      <c r="A598" s="5"/>
      <c r="B598" s="62" t="e">
        <f t="shared" ref="B598:O598" si="241">B419/B438</f>
        <v>#VALUE!</v>
      </c>
      <c r="C598" s="62" t="e">
        <f t="shared" si="241"/>
        <v>#VALUE!</v>
      </c>
      <c r="D598" s="62" t="e">
        <f t="shared" si="241"/>
        <v>#VALUE!</v>
      </c>
      <c r="E598" s="62" t="e">
        <f t="shared" si="241"/>
        <v>#VALUE!</v>
      </c>
      <c r="F598" s="62" t="e">
        <f t="shared" si="241"/>
        <v>#VALUE!</v>
      </c>
      <c r="G598" s="62" t="e">
        <f t="shared" si="241"/>
        <v>#VALUE!</v>
      </c>
      <c r="H598" s="62" t="e">
        <f t="shared" si="241"/>
        <v>#VALUE!</v>
      </c>
      <c r="I598" s="62" t="e">
        <f t="shared" si="241"/>
        <v>#VALUE!</v>
      </c>
      <c r="J598" s="62" t="e">
        <f t="shared" si="241"/>
        <v>#VALUE!</v>
      </c>
      <c r="K598" s="62" t="e">
        <f t="shared" si="241"/>
        <v>#VALUE!</v>
      </c>
      <c r="L598" s="62" t="e">
        <f t="shared" si="241"/>
        <v>#VALUE!</v>
      </c>
      <c r="M598" s="62">
        <f t="shared" si="241"/>
        <v>2.7634003385639172</v>
      </c>
      <c r="N598" s="62">
        <f t="shared" si="241"/>
        <v>2.4646755220395975</v>
      </c>
      <c r="O598" s="62">
        <f t="shared" si="241"/>
        <v>2.5956511944265284</v>
      </c>
      <c r="P598" s="21"/>
      <c r="Q598" s="54" t="s">
        <v>3044</v>
      </c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</row>
    <row r="599" spans="1:69" ht="16.5" customHeight="1" x14ac:dyDescent="0.3">
      <c r="A599" s="5"/>
      <c r="B599" s="33" t="e">
        <f t="shared" ref="B599:O599" si="242">B419/B551</f>
        <v>#VALUE!</v>
      </c>
      <c r="C599" s="33" t="e">
        <f t="shared" si="242"/>
        <v>#VALUE!</v>
      </c>
      <c r="D599" s="33" t="e">
        <f t="shared" si="242"/>
        <v>#VALUE!</v>
      </c>
      <c r="E599" s="33" t="e">
        <f t="shared" si="242"/>
        <v>#VALUE!</v>
      </c>
      <c r="F599" s="33" t="e">
        <f t="shared" si="242"/>
        <v>#VALUE!</v>
      </c>
      <c r="G599" s="33" t="e">
        <f t="shared" si="242"/>
        <v>#VALUE!</v>
      </c>
      <c r="H599" s="33" t="e">
        <f t="shared" si="242"/>
        <v>#VALUE!</v>
      </c>
      <c r="I599" s="33" t="e">
        <f t="shared" si="242"/>
        <v>#VALUE!</v>
      </c>
      <c r="J599" s="33" t="e">
        <f t="shared" si="242"/>
        <v>#VALUE!</v>
      </c>
      <c r="K599" s="33" t="e">
        <f t="shared" si="242"/>
        <v>#VALUE!</v>
      </c>
      <c r="L599" s="33" t="e">
        <f t="shared" si="242"/>
        <v>#VALUE!</v>
      </c>
      <c r="M599" s="33">
        <f t="shared" si="242"/>
        <v>41.662835149618942</v>
      </c>
      <c r="N599" s="33">
        <f t="shared" si="242"/>
        <v>9.7766577452154966</v>
      </c>
      <c r="O599" s="33">
        <f t="shared" si="242"/>
        <v>11.067549687411111</v>
      </c>
      <c r="P599" s="21"/>
      <c r="Q599" s="54" t="s">
        <v>3045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</row>
    <row r="600" spans="1:69" ht="16.5" customHeight="1" x14ac:dyDescent="0.3">
      <c r="A600" s="5"/>
      <c r="B600" s="164" t="s">
        <v>3051</v>
      </c>
      <c r="C600" s="146"/>
      <c r="D600" s="146"/>
      <c r="E600" s="146"/>
      <c r="F600" s="146"/>
      <c r="G600" s="146"/>
      <c r="H600" s="146"/>
      <c r="I600" s="146"/>
      <c r="J600" s="146"/>
      <c r="K600" s="146"/>
      <c r="L600" s="146"/>
      <c r="M600" s="146"/>
      <c r="N600" s="146"/>
      <c r="O600" s="150"/>
      <c r="P600" s="53"/>
      <c r="Q600" s="5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</row>
    <row r="601" spans="1:69" ht="16.5" customHeight="1" x14ac:dyDescent="0.3">
      <c r="A601" s="5"/>
      <c r="B601" s="131"/>
      <c r="C601" s="131"/>
      <c r="D601" s="131"/>
      <c r="E601" s="131"/>
      <c r="F601" s="131"/>
      <c r="G601" s="131"/>
      <c r="H601" s="131">
        <v>2120000</v>
      </c>
      <c r="I601" s="131">
        <v>2120000</v>
      </c>
      <c r="J601" s="131">
        <v>2120000</v>
      </c>
      <c r="K601" s="131">
        <v>2120000</v>
      </c>
      <c r="L601" s="131">
        <v>2120000</v>
      </c>
      <c r="M601" s="131">
        <v>2120000</v>
      </c>
      <c r="N601" s="131">
        <v>2120000</v>
      </c>
      <c r="O601" s="131">
        <v>2120000</v>
      </c>
      <c r="P601" s="67"/>
      <c r="Q601" s="68" t="s">
        <v>3052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</row>
    <row r="602" spans="1:69" ht="16.5" customHeight="1" x14ac:dyDescent="0.3">
      <c r="A602" s="5"/>
      <c r="B602" s="33" t="e">
        <f t="shared" ref="B602:O602" si="243">B438/B601</f>
        <v>#VALUE!</v>
      </c>
      <c r="C602" s="33" t="e">
        <f t="shared" si="243"/>
        <v>#VALUE!</v>
      </c>
      <c r="D602" s="33" t="e">
        <f t="shared" si="243"/>
        <v>#VALUE!</v>
      </c>
      <c r="E602" s="33" t="e">
        <f t="shared" si="243"/>
        <v>#VALUE!</v>
      </c>
      <c r="F602" s="33" t="e">
        <f t="shared" si="243"/>
        <v>#VALUE!</v>
      </c>
      <c r="G602" s="33" t="e">
        <f t="shared" si="243"/>
        <v>#VALUE!</v>
      </c>
      <c r="H602" s="33" t="e">
        <f t="shared" si="243"/>
        <v>#VALUE!</v>
      </c>
      <c r="I602" s="33" t="e">
        <f t="shared" si="243"/>
        <v>#VALUE!</v>
      </c>
      <c r="J602" s="33" t="e">
        <f t="shared" si="243"/>
        <v>#VALUE!</v>
      </c>
      <c r="K602" s="33" t="e">
        <f t="shared" si="243"/>
        <v>#VALUE!</v>
      </c>
      <c r="L602" s="33" t="e">
        <f t="shared" si="243"/>
        <v>#VALUE!</v>
      </c>
      <c r="M602" s="33">
        <f t="shared" si="243"/>
        <v>7.5338272688679249</v>
      </c>
      <c r="N602" s="33">
        <f t="shared" si="243"/>
        <v>9.7557234292452844</v>
      </c>
      <c r="O602" s="33">
        <f t="shared" si="243"/>
        <v>10.634475</v>
      </c>
      <c r="P602" s="21"/>
      <c r="Q602" s="68" t="s">
        <v>3053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</row>
    <row r="603" spans="1:69" ht="16.5" customHeight="1" x14ac:dyDescent="0.3">
      <c r="A603" s="5"/>
      <c r="B603" s="33" t="e">
        <f t="shared" ref="B603:O603" si="244">B551/B601</f>
        <v>#DIV/0!</v>
      </c>
      <c r="C603" s="33" t="e">
        <f t="shared" si="244"/>
        <v>#DIV/0!</v>
      </c>
      <c r="D603" s="33" t="e">
        <f t="shared" si="244"/>
        <v>#DIV/0!</v>
      </c>
      <c r="E603" s="33" t="e">
        <f t="shared" si="244"/>
        <v>#DIV/0!</v>
      </c>
      <c r="F603" s="33" t="e">
        <f t="shared" si="244"/>
        <v>#DIV/0!</v>
      </c>
      <c r="G603" s="33" t="e">
        <f t="shared" si="244"/>
        <v>#DIV/0!</v>
      </c>
      <c r="H603" s="33">
        <f t="shared" si="244"/>
        <v>0</v>
      </c>
      <c r="I603" s="33">
        <f t="shared" si="244"/>
        <v>0</v>
      </c>
      <c r="J603" s="33">
        <f t="shared" si="244"/>
        <v>0</v>
      </c>
      <c r="K603" s="33">
        <f t="shared" si="244"/>
        <v>0</v>
      </c>
      <c r="L603" s="33">
        <f t="shared" si="244"/>
        <v>0</v>
      </c>
      <c r="M603" s="33">
        <f t="shared" si="244"/>
        <v>0.49970149056603769</v>
      </c>
      <c r="N603" s="33">
        <f t="shared" si="244"/>
        <v>2.4593980235849058</v>
      </c>
      <c r="O603" s="33">
        <f t="shared" si="244"/>
        <v>2.4940830188679244</v>
      </c>
      <c r="P603" s="21"/>
      <c r="Q603" s="54" t="s">
        <v>13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</row>
    <row r="604" spans="1:69" ht="16.5" customHeight="1" x14ac:dyDescent="0.3">
      <c r="A604" s="5"/>
      <c r="B604" s="69"/>
      <c r="C604" s="69" t="e">
        <f t="shared" ref="C604:O604" si="245">+C603/B603-1</f>
        <v>#DIV/0!</v>
      </c>
      <c r="D604" s="70" t="e">
        <f t="shared" si="245"/>
        <v>#DIV/0!</v>
      </c>
      <c r="E604" s="69" t="e">
        <f t="shared" si="245"/>
        <v>#DIV/0!</v>
      </c>
      <c r="F604" s="70" t="e">
        <f t="shared" si="245"/>
        <v>#DIV/0!</v>
      </c>
      <c r="G604" s="69" t="e">
        <f t="shared" si="245"/>
        <v>#DIV/0!</v>
      </c>
      <c r="H604" s="70" t="e">
        <f t="shared" si="245"/>
        <v>#DIV/0!</v>
      </c>
      <c r="I604" s="69" t="e">
        <f t="shared" si="245"/>
        <v>#DIV/0!</v>
      </c>
      <c r="J604" s="70" t="e">
        <f t="shared" si="245"/>
        <v>#DIV/0!</v>
      </c>
      <c r="K604" s="69" t="e">
        <f t="shared" si="245"/>
        <v>#DIV/0!</v>
      </c>
      <c r="L604" s="70" t="e">
        <f t="shared" si="245"/>
        <v>#DIV/0!</v>
      </c>
      <c r="M604" s="69" t="e">
        <f t="shared" si="245"/>
        <v>#DIV/0!</v>
      </c>
      <c r="N604" s="71">
        <f t="shared" si="245"/>
        <v>3.9217344154787668</v>
      </c>
      <c r="O604" s="71">
        <f t="shared" si="245"/>
        <v>1.4103042675646549E-2</v>
      </c>
      <c r="P604" s="21"/>
      <c r="Q604" s="72" t="s">
        <v>3054</v>
      </c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</row>
    <row r="605" spans="1:69" ht="16.5" customHeight="1" x14ac:dyDescent="0.3">
      <c r="A605" s="5"/>
      <c r="B605" s="73">
        <v>0</v>
      </c>
      <c r="C605" s="73">
        <v>0</v>
      </c>
      <c r="D605" s="73">
        <v>0</v>
      </c>
      <c r="E605" s="73">
        <v>0</v>
      </c>
      <c r="F605" s="73">
        <v>0</v>
      </c>
      <c r="G605" s="73">
        <v>0</v>
      </c>
      <c r="H605" s="73">
        <v>0.13</v>
      </c>
      <c r="I605" s="73">
        <v>0.2</v>
      </c>
      <c r="J605" s="73">
        <v>0.1</v>
      </c>
      <c r="K605" s="73">
        <v>0.18</v>
      </c>
      <c r="L605" s="73">
        <v>0.26</v>
      </c>
      <c r="M605" s="73">
        <v>0.3</v>
      </c>
      <c r="N605" s="73">
        <v>0.37</v>
      </c>
      <c r="O605" s="73"/>
      <c r="P605" s="21"/>
      <c r="Q605" s="68" t="s">
        <v>3055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</row>
    <row r="606" spans="1:69" ht="16.5" customHeight="1" x14ac:dyDescent="0.3">
      <c r="A606" s="5"/>
      <c r="B606" s="69" t="e">
        <f t="shared" ref="B606:O606" si="246">+B605/B614</f>
        <v>#DIV/0!</v>
      </c>
      <c r="C606" s="69" t="e">
        <f t="shared" si="246"/>
        <v>#DIV/0!</v>
      </c>
      <c r="D606" s="70" t="e">
        <f t="shared" si="246"/>
        <v>#DIV/0!</v>
      </c>
      <c r="E606" s="69" t="e">
        <f t="shared" si="246"/>
        <v>#DIV/0!</v>
      </c>
      <c r="F606" s="70" t="e">
        <f t="shared" si="246"/>
        <v>#DIV/0!</v>
      </c>
      <c r="G606" s="69" t="e">
        <f t="shared" si="246"/>
        <v>#DIV/0!</v>
      </c>
      <c r="H606" s="70">
        <f t="shared" si="246"/>
        <v>1.1618401316216272E-2</v>
      </c>
      <c r="I606" s="69">
        <f t="shared" si="246"/>
        <v>1.0859703235645616E-2</v>
      </c>
      <c r="J606" s="70">
        <f t="shared" si="246"/>
        <v>4.7214907941176658E-3</v>
      </c>
      <c r="K606" s="69">
        <f t="shared" si="246"/>
        <v>5.4924718234681327E-3</v>
      </c>
      <c r="L606" s="70">
        <f t="shared" si="246"/>
        <v>6.1251923880247762E-3</v>
      </c>
      <c r="M606" s="69">
        <f t="shared" si="246"/>
        <v>5.7185528972882715E-3</v>
      </c>
      <c r="N606" s="71">
        <f t="shared" si="246"/>
        <v>7.1771784875729874E-3</v>
      </c>
      <c r="O606" s="71">
        <f t="shared" si="246"/>
        <v>0</v>
      </c>
      <c r="P606" s="21"/>
      <c r="Q606" s="72" t="s">
        <v>3056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</row>
    <row r="607" spans="1:69" ht="16.5" customHeight="1" x14ac:dyDescent="0.25">
      <c r="A607" s="5"/>
      <c r="B607" s="74" t="e">
        <f t="shared" ref="B607:O607" si="247">+B605/B603</f>
        <v>#DIV/0!</v>
      </c>
      <c r="C607" s="74" t="e">
        <f t="shared" si="247"/>
        <v>#DIV/0!</v>
      </c>
      <c r="D607" s="75" t="e">
        <f t="shared" si="247"/>
        <v>#DIV/0!</v>
      </c>
      <c r="E607" s="74" t="e">
        <f t="shared" si="247"/>
        <v>#DIV/0!</v>
      </c>
      <c r="F607" s="75" t="e">
        <f t="shared" si="247"/>
        <v>#DIV/0!</v>
      </c>
      <c r="G607" s="74" t="e">
        <f t="shared" si="247"/>
        <v>#DIV/0!</v>
      </c>
      <c r="H607" s="75" t="e">
        <f t="shared" si="247"/>
        <v>#DIV/0!</v>
      </c>
      <c r="I607" s="74" t="e">
        <f t="shared" si="247"/>
        <v>#DIV/0!</v>
      </c>
      <c r="J607" s="75" t="e">
        <f t="shared" si="247"/>
        <v>#DIV/0!</v>
      </c>
      <c r="K607" s="74" t="e">
        <f t="shared" si="247"/>
        <v>#DIV/0!</v>
      </c>
      <c r="L607" s="75" t="e">
        <f t="shared" si="247"/>
        <v>#DIV/0!</v>
      </c>
      <c r="M607" s="74">
        <f t="shared" si="247"/>
        <v>0.600358425307426</v>
      </c>
      <c r="N607" s="76">
        <f t="shared" si="247"/>
        <v>0.15044331842662656</v>
      </c>
      <c r="O607" s="76">
        <f t="shared" si="247"/>
        <v>0</v>
      </c>
      <c r="P607" s="53"/>
      <c r="Q607" s="77" t="s">
        <v>3057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</row>
    <row r="608" spans="1:69" ht="16.5" customHeight="1" x14ac:dyDescent="0.3">
      <c r="A608" s="5"/>
      <c r="B608" s="40">
        <f t="shared" ref="B608:O608" si="248">+B614*B601</f>
        <v>0</v>
      </c>
      <c r="C608" s="40">
        <f t="shared" si="248"/>
        <v>0</v>
      </c>
      <c r="D608" s="40">
        <f t="shared" si="248"/>
        <v>0</v>
      </c>
      <c r="E608" s="40">
        <f t="shared" si="248"/>
        <v>0</v>
      </c>
      <c r="F608" s="40">
        <f t="shared" si="248"/>
        <v>0</v>
      </c>
      <c r="G608" s="40">
        <f t="shared" si="248"/>
        <v>0</v>
      </c>
      <c r="H608" s="40">
        <f t="shared" si="248"/>
        <v>23720991.59764209</v>
      </c>
      <c r="I608" s="40">
        <f t="shared" si="248"/>
        <v>39043424.189371318</v>
      </c>
      <c r="J608" s="40">
        <f t="shared" si="248"/>
        <v>44901072.403682992</v>
      </c>
      <c r="K608" s="40">
        <f t="shared" si="248"/>
        <v>69476915.360677227</v>
      </c>
      <c r="L608" s="40">
        <f t="shared" si="248"/>
        <v>89989010.153809786</v>
      </c>
      <c r="M608" s="40">
        <f t="shared" si="248"/>
        <v>111216947.96275999</v>
      </c>
      <c r="N608" s="40">
        <f t="shared" si="248"/>
        <v>109290858.70696387</v>
      </c>
      <c r="O608" s="40">
        <f t="shared" si="248"/>
        <v>119780000</v>
      </c>
      <c r="P608" s="21"/>
      <c r="Q608" s="54" t="s">
        <v>3058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</row>
    <row r="609" spans="1:69" ht="16.5" customHeight="1" x14ac:dyDescent="0.3">
      <c r="A609" s="5"/>
      <c r="B609" s="59" t="e">
        <f t="shared" ref="B609:O609" si="249">+B614/B$602</f>
        <v>#VALUE!</v>
      </c>
      <c r="C609" s="59" t="e">
        <f t="shared" si="249"/>
        <v>#VALUE!</v>
      </c>
      <c r="D609" s="78" t="e">
        <f t="shared" si="249"/>
        <v>#VALUE!</v>
      </c>
      <c r="E609" s="59" t="e">
        <f t="shared" si="249"/>
        <v>#VALUE!</v>
      </c>
      <c r="F609" s="78" t="e">
        <f t="shared" si="249"/>
        <v>#VALUE!</v>
      </c>
      <c r="G609" s="59" t="e">
        <f t="shared" si="249"/>
        <v>#VALUE!</v>
      </c>
      <c r="H609" s="78" t="e">
        <f t="shared" si="249"/>
        <v>#VALUE!</v>
      </c>
      <c r="I609" s="59" t="e">
        <f t="shared" si="249"/>
        <v>#VALUE!</v>
      </c>
      <c r="J609" s="78" t="e">
        <f t="shared" si="249"/>
        <v>#VALUE!</v>
      </c>
      <c r="K609" s="59" t="e">
        <f t="shared" si="249"/>
        <v>#VALUE!</v>
      </c>
      <c r="L609" s="78" t="e">
        <f t="shared" si="249"/>
        <v>#VALUE!</v>
      </c>
      <c r="M609" s="59">
        <f t="shared" si="249"/>
        <v>6.9633696975665993</v>
      </c>
      <c r="N609" s="79">
        <f t="shared" si="249"/>
        <v>5.2843125593706626</v>
      </c>
      <c r="O609" s="79">
        <f t="shared" si="249"/>
        <v>5.3129091939188351</v>
      </c>
      <c r="P609" s="80" t="e">
        <f t="shared" ref="P609:P611" si="250"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81" t="s">
        <v>10</v>
      </c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</row>
    <row r="610" spans="1:69" ht="16.5" customHeight="1" x14ac:dyDescent="0.3">
      <c r="A610" s="5"/>
      <c r="B610" s="59" t="e">
        <f t="shared" ref="B610:O610" si="251">+B614/B$603</f>
        <v>#DIV/0!</v>
      </c>
      <c r="C610" s="59" t="e">
        <f t="shared" si="251"/>
        <v>#DIV/0!</v>
      </c>
      <c r="D610" s="78" t="e">
        <f t="shared" si="251"/>
        <v>#DIV/0!</v>
      </c>
      <c r="E610" s="59" t="e">
        <f t="shared" si="251"/>
        <v>#DIV/0!</v>
      </c>
      <c r="F610" s="78" t="e">
        <f t="shared" si="251"/>
        <v>#DIV/0!</v>
      </c>
      <c r="G610" s="59" t="e">
        <f t="shared" si="251"/>
        <v>#DIV/0!</v>
      </c>
      <c r="H610" s="78" t="e">
        <f t="shared" si="251"/>
        <v>#DIV/0!</v>
      </c>
      <c r="I610" s="59" t="e">
        <f t="shared" si="251"/>
        <v>#DIV/0!</v>
      </c>
      <c r="J610" s="78" t="e">
        <f t="shared" si="251"/>
        <v>#DIV/0!</v>
      </c>
      <c r="K610" s="59" t="e">
        <f t="shared" si="251"/>
        <v>#DIV/0!</v>
      </c>
      <c r="L610" s="78" t="e">
        <f t="shared" si="251"/>
        <v>#DIV/0!</v>
      </c>
      <c r="M610" s="59">
        <f t="shared" si="251"/>
        <v>104.98432664531529</v>
      </c>
      <c r="N610" s="79">
        <f t="shared" si="251"/>
        <v>20.96134556039166</v>
      </c>
      <c r="O610" s="79">
        <f t="shared" si="251"/>
        <v>22.653616408344583</v>
      </c>
      <c r="P610" s="80" t="e">
        <f t="shared" si="250"/>
        <v>#DIV/0!</v>
      </c>
      <c r="Q610" s="81" t="s">
        <v>9</v>
      </c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</row>
    <row r="611" spans="1:69" ht="16.5" customHeight="1" x14ac:dyDescent="0.3">
      <c r="A611" s="5"/>
      <c r="B611" s="59" t="e">
        <f t="shared" ref="B611:O611" si="252">B608/B446</f>
        <v>#DIV/0!</v>
      </c>
      <c r="C611" s="59" t="e">
        <f t="shared" si="252"/>
        <v>#DIV/0!</v>
      </c>
      <c r="D611" s="78" t="e">
        <f t="shared" si="252"/>
        <v>#DIV/0!</v>
      </c>
      <c r="E611" s="59" t="e">
        <f t="shared" si="252"/>
        <v>#DIV/0!</v>
      </c>
      <c r="F611" s="78" t="e">
        <f t="shared" si="252"/>
        <v>#DIV/0!</v>
      </c>
      <c r="G611" s="59" t="e">
        <f t="shared" si="252"/>
        <v>#DIV/0!</v>
      </c>
      <c r="H611" s="78" t="e">
        <f t="shared" si="252"/>
        <v>#DIV/0!</v>
      </c>
      <c r="I611" s="59" t="e">
        <f t="shared" si="252"/>
        <v>#DIV/0!</v>
      </c>
      <c r="J611" s="78" t="e">
        <f t="shared" si="252"/>
        <v>#DIV/0!</v>
      </c>
      <c r="K611" s="59" t="e">
        <f t="shared" si="252"/>
        <v>#DIV/0!</v>
      </c>
      <c r="L611" s="78" t="e">
        <f t="shared" si="252"/>
        <v>#DIV/0!</v>
      </c>
      <c r="M611" s="59">
        <f t="shared" si="252"/>
        <v>37.447749649960663</v>
      </c>
      <c r="N611" s="79">
        <f t="shared" si="252"/>
        <v>7.8280118295982337</v>
      </c>
      <c r="O611" s="79">
        <f t="shared" si="252"/>
        <v>8.2386555130485508</v>
      </c>
      <c r="P611" s="80" t="e">
        <f t="shared" si="250"/>
        <v>#DIV/0!</v>
      </c>
      <c r="Q611" s="81" t="s">
        <v>3060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</row>
    <row r="612" spans="1:69" ht="16.5" customHeight="1" x14ac:dyDescent="0.3">
      <c r="A612" s="82"/>
      <c r="B612" s="132"/>
      <c r="C612" s="132"/>
      <c r="D612" s="132"/>
      <c r="E612" s="132"/>
      <c r="F612" s="132"/>
      <c r="G612" s="132"/>
      <c r="H612" s="132">
        <v>12.9</v>
      </c>
      <c r="I612" s="132">
        <v>22.1</v>
      </c>
      <c r="J612" s="132">
        <v>28.75</v>
      </c>
      <c r="K612" s="132">
        <v>40.5</v>
      </c>
      <c r="L612" s="132">
        <v>55.5</v>
      </c>
      <c r="M612" s="132">
        <v>64.5</v>
      </c>
      <c r="N612" s="133">
        <v>69.25</v>
      </c>
      <c r="O612" s="133">
        <v>73.75</v>
      </c>
      <c r="P612" s="21"/>
      <c r="Q612" s="84" t="s">
        <v>3061</v>
      </c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  <c r="AO612" s="36"/>
      <c r="AP612" s="36"/>
      <c r="AQ612" s="36"/>
      <c r="AR612" s="36"/>
      <c r="AS612" s="36"/>
      <c r="AT612" s="36"/>
      <c r="AU612" s="36"/>
      <c r="AV612" s="36"/>
      <c r="AW612" s="36"/>
      <c r="AX612" s="36"/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6"/>
      <c r="BK612" s="36"/>
      <c r="BL612" s="36"/>
      <c r="BM612" s="36"/>
      <c r="BN612" s="36"/>
      <c r="BO612" s="36"/>
      <c r="BP612" s="36"/>
      <c r="BQ612" s="36"/>
    </row>
    <row r="613" spans="1:69" ht="16.5" customHeight="1" x14ac:dyDescent="0.3">
      <c r="A613" s="85"/>
      <c r="B613" s="134"/>
      <c r="C613" s="134"/>
      <c r="D613" s="134"/>
      <c r="E613" s="134"/>
      <c r="F613" s="134"/>
      <c r="G613" s="134"/>
      <c r="H613" s="134">
        <v>8.6</v>
      </c>
      <c r="I613" s="134">
        <v>11.9</v>
      </c>
      <c r="J613" s="134">
        <v>14</v>
      </c>
      <c r="K613" s="134">
        <v>24.6</v>
      </c>
      <c r="L613" s="134">
        <v>30.5</v>
      </c>
      <c r="M613" s="134">
        <v>42.5</v>
      </c>
      <c r="N613" s="135">
        <v>29.5</v>
      </c>
      <c r="O613" s="135">
        <v>54.75</v>
      </c>
      <c r="P613" s="86"/>
      <c r="Q613" s="87" t="s">
        <v>3062</v>
      </c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88"/>
      <c r="AM613" s="88"/>
      <c r="AN613" s="88"/>
      <c r="AO613" s="88"/>
      <c r="AP613" s="88"/>
      <c r="AQ613" s="88"/>
      <c r="AR613" s="88"/>
      <c r="AS613" s="88"/>
      <c r="AT613" s="88"/>
      <c r="AU613" s="88"/>
      <c r="AV613" s="88"/>
      <c r="AW613" s="88"/>
      <c r="AX613" s="88"/>
      <c r="AY613" s="88"/>
      <c r="AZ613" s="88"/>
      <c r="BA613" s="88"/>
      <c r="BB613" s="88"/>
      <c r="BC613" s="88"/>
      <c r="BD613" s="88"/>
      <c r="BE613" s="88"/>
      <c r="BF613" s="88"/>
      <c r="BG613" s="88"/>
      <c r="BH613" s="88"/>
      <c r="BI613" s="88"/>
      <c r="BJ613" s="88"/>
      <c r="BK613" s="88"/>
      <c r="BL613" s="88"/>
      <c r="BM613" s="88"/>
      <c r="BN613" s="88"/>
      <c r="BO613" s="88"/>
      <c r="BP613" s="88"/>
      <c r="BQ613" s="88"/>
    </row>
    <row r="614" spans="1:69" ht="16.5" customHeight="1" x14ac:dyDescent="0.3">
      <c r="A614" s="89"/>
      <c r="B614" s="90"/>
      <c r="C614" s="90"/>
      <c r="D614" s="90"/>
      <c r="E614" s="90"/>
      <c r="F614" s="90"/>
      <c r="G614" s="90"/>
      <c r="H614" s="90">
        <v>11.189146980019855</v>
      </c>
      <c r="I614" s="90">
        <v>18.416709523288358</v>
      </c>
      <c r="J614" s="90">
        <v>21.179751133812733</v>
      </c>
      <c r="K614" s="90">
        <v>32.772129887111902</v>
      </c>
      <c r="L614" s="90">
        <v>42.44764629896688</v>
      </c>
      <c r="M614" s="90">
        <v>52.46082451073584</v>
      </c>
      <c r="N614" s="91">
        <v>51.552291842907486</v>
      </c>
      <c r="O614" s="92">
        <f>VLOOKUP($P614,Price!$A:$E,5,FALSE)</f>
        <v>56.5</v>
      </c>
      <c r="P614" s="136" t="s">
        <v>707</v>
      </c>
      <c r="Q614" s="81" t="s">
        <v>3063</v>
      </c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  <c r="AJ614" s="6"/>
      <c r="AK614" s="6"/>
      <c r="AL614" s="6"/>
      <c r="AM614" s="6"/>
      <c r="AN614" s="6"/>
      <c r="AO614" s="6"/>
      <c r="AP614" s="6"/>
      <c r="AQ614" s="6"/>
      <c r="AR614" s="6"/>
      <c r="AS614" s="6"/>
      <c r="AT614" s="6"/>
      <c r="AU614" s="6"/>
      <c r="AV614" s="6"/>
      <c r="AW614" s="6"/>
      <c r="AX614" s="6"/>
      <c r="AY614" s="6"/>
      <c r="AZ614" s="6"/>
      <c r="BA614" s="6"/>
      <c r="BB614" s="6"/>
      <c r="BC614" s="6"/>
      <c r="BD614" s="6"/>
      <c r="BE614" s="6"/>
      <c r="BF614" s="6"/>
      <c r="BG614" s="6"/>
      <c r="BH614" s="6"/>
      <c r="BI614" s="6"/>
      <c r="BJ614" s="6"/>
      <c r="BK614" s="6"/>
      <c r="BL614" s="6"/>
      <c r="BM614" s="6"/>
      <c r="BN614" s="6"/>
      <c r="BO614" s="6"/>
      <c r="BP614" s="6"/>
      <c r="BQ614" s="6"/>
    </row>
    <row r="615" spans="1:69" ht="16.5" customHeight="1" x14ac:dyDescent="0.3">
      <c r="A615" s="5"/>
      <c r="B615" s="158" t="s">
        <v>3064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94"/>
      <c r="P615" s="53"/>
      <c r="Q615" s="5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</row>
    <row r="616" spans="1:69" ht="16.5" customHeight="1" x14ac:dyDescent="0.25">
      <c r="A616" s="5"/>
      <c r="B616" s="95"/>
      <c r="C616" s="96" t="e">
        <f t="shared" ref="C616:O616" si="253">+C610/C604/100</f>
        <v>#DIV/0!</v>
      </c>
      <c r="D616" s="95" t="e">
        <f t="shared" si="253"/>
        <v>#DIV/0!</v>
      </c>
      <c r="E616" s="96" t="e">
        <f t="shared" si="253"/>
        <v>#DIV/0!</v>
      </c>
      <c r="F616" s="95" t="e">
        <f t="shared" si="253"/>
        <v>#DIV/0!</v>
      </c>
      <c r="G616" s="96" t="e">
        <f t="shared" si="253"/>
        <v>#DIV/0!</v>
      </c>
      <c r="H616" s="95" t="e">
        <f t="shared" si="253"/>
        <v>#DIV/0!</v>
      </c>
      <c r="I616" s="96" t="e">
        <f t="shared" si="253"/>
        <v>#DIV/0!</v>
      </c>
      <c r="J616" s="95" t="e">
        <f t="shared" si="253"/>
        <v>#DIV/0!</v>
      </c>
      <c r="K616" s="96" t="e">
        <f t="shared" si="253"/>
        <v>#DIV/0!</v>
      </c>
      <c r="L616" s="95" t="e">
        <f t="shared" si="253"/>
        <v>#DIV/0!</v>
      </c>
      <c r="M616" s="96" t="e">
        <f t="shared" si="253"/>
        <v>#DIV/0!</v>
      </c>
      <c r="N616" s="97">
        <f t="shared" si="253"/>
        <v>5.34491715646499E-2</v>
      </c>
      <c r="O616" s="97">
        <f t="shared" si="253"/>
        <v>16.06292835478925</v>
      </c>
      <c r="P616" s="53"/>
      <c r="Q616" s="54" t="s">
        <v>3065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</row>
    <row r="617" spans="1:69" ht="16.5" customHeight="1" x14ac:dyDescent="0.25">
      <c r="A617" s="5"/>
      <c r="B617" s="98"/>
      <c r="C617" s="5"/>
      <c r="D617" s="98"/>
      <c r="E617" s="5"/>
      <c r="F617" s="98"/>
      <c r="G617" s="5"/>
      <c r="H617" s="98"/>
      <c r="I617" s="8"/>
      <c r="J617" s="99"/>
      <c r="K617" s="8"/>
      <c r="L617" s="99"/>
      <c r="M617" s="8"/>
      <c r="N617" s="100"/>
      <c r="O617" s="100" t="str">
        <f>IF(VLOOKUP($P614,Concensus!$A$2:$Y$481,14,FALSE)="-",VLOOKUP($P614,Concensus!$A$2:$Y$481,15,FALSE),VLOOKUP($P614,Concensus!$A$2:$Y$481,14,FALSE))</f>
        <v>70.00</v>
      </c>
      <c r="P617" s="67"/>
      <c r="Q617" s="68" t="s">
        <v>3066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</row>
    <row r="618" spans="1:69" ht="16.5" customHeight="1" x14ac:dyDescent="0.3">
      <c r="A618" s="5"/>
      <c r="B618" s="101" t="e">
        <f t="shared" ref="B618:O618" si="254">($P609-B609)/$P609</f>
        <v>#DIV/0!</v>
      </c>
      <c r="C618" s="102" t="e">
        <f t="shared" si="254"/>
        <v>#DIV/0!</v>
      </c>
      <c r="D618" s="101" t="e">
        <f t="shared" si="254"/>
        <v>#DIV/0!</v>
      </c>
      <c r="E618" s="102" t="e">
        <f t="shared" si="254"/>
        <v>#DIV/0!</v>
      </c>
      <c r="F618" s="101" t="e">
        <f t="shared" si="254"/>
        <v>#DIV/0!</v>
      </c>
      <c r="G618" s="102" t="e">
        <f t="shared" si="254"/>
        <v>#DIV/0!</v>
      </c>
      <c r="H618" s="101" t="e">
        <f t="shared" si="254"/>
        <v>#DIV/0!</v>
      </c>
      <c r="I618" s="102" t="e">
        <f t="shared" si="254"/>
        <v>#DIV/0!</v>
      </c>
      <c r="J618" s="101" t="e">
        <f t="shared" si="254"/>
        <v>#DIV/0!</v>
      </c>
      <c r="K618" s="102" t="e">
        <f t="shared" si="254"/>
        <v>#DIV/0!</v>
      </c>
      <c r="L618" s="101" t="e">
        <f t="shared" si="254"/>
        <v>#DIV/0!</v>
      </c>
      <c r="M618" s="102" t="e">
        <f t="shared" si="254"/>
        <v>#DIV/0!</v>
      </c>
      <c r="N618" s="103" t="e">
        <f t="shared" si="254"/>
        <v>#DIV/0!</v>
      </c>
      <c r="O618" s="103" t="e">
        <f t="shared" si="254"/>
        <v>#DIV/0!</v>
      </c>
      <c r="P618" s="21"/>
      <c r="Q618" s="104" t="s">
        <v>3067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</row>
    <row r="619" spans="1:69" ht="16.5" customHeight="1" x14ac:dyDescent="0.3">
      <c r="A619" s="5"/>
      <c r="B619" s="101" t="e">
        <f t="shared" ref="B619:O619" si="255">($P610-B610)/$P610</f>
        <v>#DIV/0!</v>
      </c>
      <c r="C619" s="102" t="e">
        <f t="shared" si="255"/>
        <v>#DIV/0!</v>
      </c>
      <c r="D619" s="101" t="e">
        <f t="shared" si="255"/>
        <v>#DIV/0!</v>
      </c>
      <c r="E619" s="102" t="e">
        <f t="shared" si="255"/>
        <v>#DIV/0!</v>
      </c>
      <c r="F619" s="101" t="e">
        <f t="shared" si="255"/>
        <v>#DIV/0!</v>
      </c>
      <c r="G619" s="102" t="e">
        <f t="shared" si="255"/>
        <v>#DIV/0!</v>
      </c>
      <c r="H619" s="101" t="e">
        <f t="shared" si="255"/>
        <v>#DIV/0!</v>
      </c>
      <c r="I619" s="102" t="e">
        <f t="shared" si="255"/>
        <v>#DIV/0!</v>
      </c>
      <c r="J619" s="101" t="e">
        <f t="shared" si="255"/>
        <v>#DIV/0!</v>
      </c>
      <c r="K619" s="102" t="e">
        <f t="shared" si="255"/>
        <v>#DIV/0!</v>
      </c>
      <c r="L619" s="101" t="e">
        <f t="shared" si="255"/>
        <v>#DIV/0!</v>
      </c>
      <c r="M619" s="102" t="e">
        <f t="shared" si="255"/>
        <v>#DIV/0!</v>
      </c>
      <c r="N619" s="103" t="e">
        <f t="shared" si="255"/>
        <v>#DIV/0!</v>
      </c>
      <c r="O619" s="103" t="e">
        <f t="shared" si="255"/>
        <v>#DIV/0!</v>
      </c>
      <c r="P619" s="21"/>
      <c r="Q619" s="104" t="s">
        <v>3068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</row>
    <row r="620" spans="1:69" ht="16.5" customHeight="1" x14ac:dyDescent="0.3">
      <c r="A620" s="5"/>
      <c r="B620" s="101" t="e">
        <f t="shared" ref="B620:O620" si="256">($P611-B611)/$P611</f>
        <v>#DIV/0!</v>
      </c>
      <c r="C620" s="102" t="e">
        <f t="shared" si="256"/>
        <v>#DIV/0!</v>
      </c>
      <c r="D620" s="101" t="e">
        <f t="shared" si="256"/>
        <v>#DIV/0!</v>
      </c>
      <c r="E620" s="102" t="e">
        <f t="shared" si="256"/>
        <v>#DIV/0!</v>
      </c>
      <c r="F620" s="101" t="e">
        <f t="shared" si="256"/>
        <v>#DIV/0!</v>
      </c>
      <c r="G620" s="102" t="e">
        <f t="shared" si="256"/>
        <v>#DIV/0!</v>
      </c>
      <c r="H620" s="101" t="e">
        <f t="shared" si="256"/>
        <v>#DIV/0!</v>
      </c>
      <c r="I620" s="102" t="e">
        <f t="shared" si="256"/>
        <v>#DIV/0!</v>
      </c>
      <c r="J620" s="101" t="e">
        <f t="shared" si="256"/>
        <v>#DIV/0!</v>
      </c>
      <c r="K620" s="102" t="e">
        <f t="shared" si="256"/>
        <v>#DIV/0!</v>
      </c>
      <c r="L620" s="101" t="e">
        <f t="shared" si="256"/>
        <v>#DIV/0!</v>
      </c>
      <c r="M620" s="102" t="e">
        <f t="shared" si="256"/>
        <v>#DIV/0!</v>
      </c>
      <c r="N620" s="103" t="e">
        <f t="shared" si="256"/>
        <v>#DIV/0!</v>
      </c>
      <c r="O620" s="103" t="e">
        <f t="shared" si="256"/>
        <v>#DIV/0!</v>
      </c>
      <c r="P620" s="21"/>
      <c r="Q620" s="104" t="s">
        <v>3070</v>
      </c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</row>
    <row r="621" spans="1:69" ht="16.5" customHeight="1" x14ac:dyDescent="0.25">
      <c r="A621" s="5"/>
      <c r="B621" s="98"/>
      <c r="C621" s="5"/>
      <c r="D621" s="98"/>
      <c r="E621" s="5"/>
      <c r="F621" s="98"/>
      <c r="G621" s="5"/>
      <c r="H621" s="98"/>
      <c r="I621" s="75"/>
      <c r="J621" s="74"/>
      <c r="K621" s="75"/>
      <c r="L621" s="74"/>
      <c r="M621" s="75"/>
      <c r="N621" s="76">
        <f t="shared" ref="N621:O621" si="257">N617/N614-1</f>
        <v>-1</v>
      </c>
      <c r="O621" s="76">
        <f t="shared" si="257"/>
        <v>0.23893805309734506</v>
      </c>
      <c r="P621" s="53"/>
      <c r="Q621" s="77" t="s">
        <v>3071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</row>
    <row r="622" spans="1:69" ht="16.5" customHeight="1" x14ac:dyDescent="0.3">
      <c r="A622" s="5"/>
      <c r="B622" s="105" t="e">
        <f t="shared" ref="B622:O622" si="258">AVERAGE(B618:B621)</f>
        <v>#DIV/0!</v>
      </c>
      <c r="C622" s="106" t="e">
        <f t="shared" si="258"/>
        <v>#DIV/0!</v>
      </c>
      <c r="D622" s="105" t="e">
        <f t="shared" si="258"/>
        <v>#DIV/0!</v>
      </c>
      <c r="E622" s="106" t="e">
        <f t="shared" si="258"/>
        <v>#DIV/0!</v>
      </c>
      <c r="F622" s="105" t="e">
        <f t="shared" si="258"/>
        <v>#DIV/0!</v>
      </c>
      <c r="G622" s="106" t="e">
        <f t="shared" si="258"/>
        <v>#DIV/0!</v>
      </c>
      <c r="H622" s="105" t="e">
        <f t="shared" si="258"/>
        <v>#DIV/0!</v>
      </c>
      <c r="I622" s="106" t="e">
        <f t="shared" si="258"/>
        <v>#DIV/0!</v>
      </c>
      <c r="J622" s="107" t="e">
        <f t="shared" si="258"/>
        <v>#DIV/0!</v>
      </c>
      <c r="K622" s="108" t="e">
        <f t="shared" si="258"/>
        <v>#DIV/0!</v>
      </c>
      <c r="L622" s="107" t="e">
        <f t="shared" si="258"/>
        <v>#DIV/0!</v>
      </c>
      <c r="M622" s="108" t="e">
        <f t="shared" si="258"/>
        <v>#DIV/0!</v>
      </c>
      <c r="N622" s="109" t="e">
        <f t="shared" si="258"/>
        <v>#DIV/0!</v>
      </c>
      <c r="O622" s="109" t="e">
        <f t="shared" si="258"/>
        <v>#DIV/0!</v>
      </c>
      <c r="P622" s="21"/>
      <c r="Q622" s="104" t="s">
        <v>3072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</row>
    <row r="623" spans="1:69" ht="16.5" customHeight="1" x14ac:dyDescent="0.3">
      <c r="A623" s="5"/>
      <c r="B623" s="159" t="s">
        <v>3073</v>
      </c>
      <c r="C623" s="146"/>
      <c r="D623" s="146"/>
      <c r="E623" s="146"/>
      <c r="F623" s="146"/>
      <c r="G623" s="146"/>
      <c r="H623" s="146"/>
      <c r="I623" s="146"/>
      <c r="J623" s="146"/>
      <c r="K623" s="146"/>
      <c r="L623" s="146"/>
      <c r="M623" s="146"/>
      <c r="N623" s="147"/>
      <c r="O623" s="110"/>
      <c r="P623" s="53"/>
      <c r="Q623" s="5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</row>
    <row r="624" spans="1:69" ht="16.5" customHeight="1" x14ac:dyDescent="0.3">
      <c r="A624" s="6"/>
      <c r="B624" s="111"/>
      <c r="C624" s="112">
        <f t="shared" ref="C624:O624" si="259">+B$605+B624</f>
        <v>0</v>
      </c>
      <c r="D624" s="112">
        <f t="shared" si="259"/>
        <v>0</v>
      </c>
      <c r="E624" s="112">
        <f t="shared" si="259"/>
        <v>0</v>
      </c>
      <c r="F624" s="112">
        <f t="shared" si="259"/>
        <v>0</v>
      </c>
      <c r="G624" s="112">
        <f t="shared" si="259"/>
        <v>0</v>
      </c>
      <c r="H624" s="112">
        <f t="shared" si="259"/>
        <v>0</v>
      </c>
      <c r="I624" s="112">
        <f t="shared" si="259"/>
        <v>0.13</v>
      </c>
      <c r="J624" s="112">
        <f t="shared" si="259"/>
        <v>0.33</v>
      </c>
      <c r="K624" s="112">
        <f t="shared" si="259"/>
        <v>0.43000000000000005</v>
      </c>
      <c r="L624" s="112">
        <f t="shared" si="259"/>
        <v>0.6100000000000001</v>
      </c>
      <c r="M624" s="112">
        <f t="shared" si="259"/>
        <v>0.87000000000000011</v>
      </c>
      <c r="N624" s="113">
        <f t="shared" si="259"/>
        <v>1.1700000000000002</v>
      </c>
      <c r="O624" s="113">
        <f t="shared" si="259"/>
        <v>1.54</v>
      </c>
      <c r="P624" s="21"/>
      <c r="Q624" s="81" t="s">
        <v>3074</v>
      </c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6"/>
      <c r="AE624" s="6"/>
      <c r="AF624" s="6"/>
      <c r="AG624" s="6"/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/>
      <c r="BA624" s="6"/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/>
      <c r="BQ624" s="6"/>
    </row>
    <row r="625" spans="1:69" ht="16.5" customHeight="1" x14ac:dyDescent="0.3">
      <c r="A625" s="6"/>
      <c r="B625" s="114">
        <f t="shared" ref="B625:O625" si="260">+B$614+B624</f>
        <v>0</v>
      </c>
      <c r="C625" s="115">
        <f t="shared" si="260"/>
        <v>0</v>
      </c>
      <c r="D625" s="115">
        <f t="shared" si="260"/>
        <v>0</v>
      </c>
      <c r="E625" s="115">
        <f t="shared" si="260"/>
        <v>0</v>
      </c>
      <c r="F625" s="115">
        <f t="shared" si="260"/>
        <v>0</v>
      </c>
      <c r="G625" s="115">
        <f t="shared" si="260"/>
        <v>0</v>
      </c>
      <c r="H625" s="115">
        <f t="shared" si="260"/>
        <v>11.189146980019855</v>
      </c>
      <c r="I625" s="115">
        <f t="shared" si="260"/>
        <v>18.546709523288357</v>
      </c>
      <c r="J625" s="115">
        <f t="shared" si="260"/>
        <v>21.509751133812731</v>
      </c>
      <c r="K625" s="115">
        <f t="shared" si="260"/>
        <v>33.202129887111901</v>
      </c>
      <c r="L625" s="115">
        <f t="shared" si="260"/>
        <v>43.05764629896688</v>
      </c>
      <c r="M625" s="115">
        <f t="shared" si="260"/>
        <v>53.330824510735837</v>
      </c>
      <c r="N625" s="116">
        <f t="shared" si="260"/>
        <v>52.722291842907488</v>
      </c>
      <c r="O625" s="116">
        <f t="shared" si="260"/>
        <v>58.04</v>
      </c>
      <c r="P625" s="21"/>
      <c r="Q625" s="81" t="s">
        <v>3075</v>
      </c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  <c r="AE625" s="6"/>
      <c r="AF625" s="6"/>
      <c r="AG625" s="6"/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/>
      <c r="BA625" s="6"/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/>
      <c r="BQ625" s="6"/>
    </row>
    <row r="626" spans="1:69" ht="16.5" customHeight="1" x14ac:dyDescent="0.3">
      <c r="A626" s="6"/>
      <c r="B626" s="117"/>
      <c r="C626" s="6"/>
      <c r="D626" s="6"/>
      <c r="E626" s="6"/>
      <c r="F626" s="6"/>
      <c r="G626" s="6"/>
      <c r="H626" s="6"/>
      <c r="I626" s="118"/>
      <c r="J626" s="118"/>
      <c r="K626" s="118"/>
      <c r="L626" s="118"/>
      <c r="M626" s="118"/>
      <c r="N626" s="119" t="e">
        <f t="shared" ref="N626:O626" si="261">+N625/B625-1</f>
        <v>#DIV/0!</v>
      </c>
      <c r="O626" s="119" t="e">
        <f t="shared" si="261"/>
        <v>#DIV/0!</v>
      </c>
      <c r="P626" s="21"/>
      <c r="Q626" s="120" t="s">
        <v>3076</v>
      </c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  <c r="AE626" s="6"/>
      <c r="AF626" s="6"/>
      <c r="AG626" s="6"/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/>
      <c r="BA626" s="6"/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/>
      <c r="BQ626" s="6"/>
    </row>
    <row r="627" spans="1:69" ht="16.5" customHeight="1" x14ac:dyDescent="0.3">
      <c r="A627" s="37"/>
      <c r="B627" s="121"/>
      <c r="C627" s="122" t="e">
        <f t="shared" ref="C627:O627" si="262">RATE(C$347-$B$347,,-$B625,C625)</f>
        <v>#NUM!</v>
      </c>
      <c r="D627" s="122" t="e">
        <f t="shared" si="262"/>
        <v>#NUM!</v>
      </c>
      <c r="E627" s="122" t="e">
        <f t="shared" si="262"/>
        <v>#NUM!</v>
      </c>
      <c r="F627" s="122" t="e">
        <f t="shared" si="262"/>
        <v>#NUM!</v>
      </c>
      <c r="G627" s="122" t="e">
        <f t="shared" si="262"/>
        <v>#NUM!</v>
      </c>
      <c r="H627" s="122" t="e">
        <f t="shared" si="262"/>
        <v>#NUM!</v>
      </c>
      <c r="I627" s="122" t="e">
        <f t="shared" si="262"/>
        <v>#NUM!</v>
      </c>
      <c r="J627" s="122" t="e">
        <f t="shared" si="262"/>
        <v>#NUM!</v>
      </c>
      <c r="K627" s="122" t="e">
        <f t="shared" si="262"/>
        <v>#NUM!</v>
      </c>
      <c r="L627" s="122" t="e">
        <f t="shared" si="262"/>
        <v>#NUM!</v>
      </c>
      <c r="M627" s="122" t="e">
        <f t="shared" si="262"/>
        <v>#NUM!</v>
      </c>
      <c r="N627" s="123" t="e">
        <f t="shared" si="262"/>
        <v>#NUM!</v>
      </c>
      <c r="O627" s="123" t="e">
        <f t="shared" si="262"/>
        <v>#NUM!</v>
      </c>
      <c r="P627" s="37"/>
      <c r="Q627" s="124" t="s">
        <v>3077</v>
      </c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  <c r="AF627" s="37"/>
      <c r="AG627" s="37"/>
      <c r="AH627" s="37"/>
      <c r="AI627" s="37"/>
      <c r="AJ627" s="37"/>
      <c r="AK627" s="37"/>
      <c r="AL627" s="37"/>
      <c r="AM627" s="37"/>
      <c r="AN627" s="37"/>
      <c r="AO627" s="37"/>
      <c r="AP627" s="37"/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  <c r="BH627" s="37"/>
      <c r="BI627" s="37"/>
      <c r="BJ627" s="37"/>
      <c r="BK627" s="37"/>
      <c r="BL627" s="37"/>
      <c r="BM627" s="37"/>
      <c r="BN627" s="37"/>
      <c r="BO627" s="37"/>
      <c r="BP627" s="37"/>
      <c r="BQ627" s="37"/>
    </row>
    <row r="628" spans="1:69" ht="16.5" customHeight="1" x14ac:dyDescent="0.3">
      <c r="A628" s="6"/>
      <c r="B628" s="111"/>
      <c r="C628" s="112"/>
      <c r="D628" s="112">
        <f t="shared" ref="D628:O628" si="263">+C$605+C628</f>
        <v>0</v>
      </c>
      <c r="E628" s="112">
        <f t="shared" si="263"/>
        <v>0</v>
      </c>
      <c r="F628" s="112">
        <f t="shared" si="263"/>
        <v>0</v>
      </c>
      <c r="G628" s="112">
        <f t="shared" si="263"/>
        <v>0</v>
      </c>
      <c r="H628" s="112">
        <f t="shared" si="263"/>
        <v>0</v>
      </c>
      <c r="I628" s="112">
        <f t="shared" si="263"/>
        <v>0.13</v>
      </c>
      <c r="J628" s="112">
        <f t="shared" si="263"/>
        <v>0.33</v>
      </c>
      <c r="K628" s="112">
        <f t="shared" si="263"/>
        <v>0.43000000000000005</v>
      </c>
      <c r="L628" s="112">
        <f t="shared" si="263"/>
        <v>0.6100000000000001</v>
      </c>
      <c r="M628" s="112">
        <f t="shared" si="263"/>
        <v>0.87000000000000011</v>
      </c>
      <c r="N628" s="113">
        <f t="shared" si="263"/>
        <v>1.1700000000000002</v>
      </c>
      <c r="O628" s="113">
        <f t="shared" si="263"/>
        <v>1.54</v>
      </c>
      <c r="P628" s="21"/>
      <c r="Q628" s="81" t="s">
        <v>3074</v>
      </c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/>
      <c r="AF628" s="6"/>
      <c r="AG628" s="6"/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/>
      <c r="BA628" s="6"/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/>
      <c r="BQ628" s="6"/>
    </row>
    <row r="629" spans="1:69" ht="16.5" customHeight="1" x14ac:dyDescent="0.3">
      <c r="A629" s="6"/>
      <c r="B629" s="114"/>
      <c r="C629" s="115">
        <f t="shared" ref="C629:O629" si="264">+C$614+C628</f>
        <v>0</v>
      </c>
      <c r="D629" s="115">
        <f t="shared" si="264"/>
        <v>0</v>
      </c>
      <c r="E629" s="115">
        <f t="shared" si="264"/>
        <v>0</v>
      </c>
      <c r="F629" s="115">
        <f t="shared" si="264"/>
        <v>0</v>
      </c>
      <c r="G629" s="115">
        <f t="shared" si="264"/>
        <v>0</v>
      </c>
      <c r="H629" s="115">
        <f t="shared" si="264"/>
        <v>11.189146980019855</v>
      </c>
      <c r="I629" s="115">
        <f t="shared" si="264"/>
        <v>18.546709523288357</v>
      </c>
      <c r="J629" s="115">
        <f t="shared" si="264"/>
        <v>21.509751133812731</v>
      </c>
      <c r="K629" s="115">
        <f t="shared" si="264"/>
        <v>33.202129887111901</v>
      </c>
      <c r="L629" s="115">
        <f t="shared" si="264"/>
        <v>43.05764629896688</v>
      </c>
      <c r="M629" s="115">
        <f t="shared" si="264"/>
        <v>53.330824510735837</v>
      </c>
      <c r="N629" s="116">
        <f t="shared" si="264"/>
        <v>52.722291842907488</v>
      </c>
      <c r="O629" s="116">
        <f t="shared" si="264"/>
        <v>58.04</v>
      </c>
      <c r="P629" s="21"/>
      <c r="Q629" s="81" t="s">
        <v>3075</v>
      </c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/>
      <c r="BA629" s="6"/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/>
      <c r="BQ629" s="6"/>
    </row>
    <row r="630" spans="1:69" ht="16.5" customHeight="1" x14ac:dyDescent="0.3">
      <c r="A630" s="6"/>
      <c r="B630" s="117"/>
      <c r="C630" s="6"/>
      <c r="D630" s="6"/>
      <c r="E630" s="6"/>
      <c r="F630" s="6"/>
      <c r="G630" s="6"/>
      <c r="H630" s="6"/>
      <c r="I630" s="118"/>
      <c r="J630" s="118"/>
      <c r="K630" s="118"/>
      <c r="L630" s="118"/>
      <c r="M630" s="118"/>
      <c r="N630" s="119" t="e">
        <f t="shared" ref="N630:O630" si="265">+N629/C629-1</f>
        <v>#DIV/0!</v>
      </c>
      <c r="O630" s="119" t="e">
        <f t="shared" si="265"/>
        <v>#DIV/0!</v>
      </c>
      <c r="P630" s="21"/>
      <c r="Q630" s="120" t="s">
        <v>3076</v>
      </c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  <c r="AE630" s="6"/>
      <c r="AF630" s="6"/>
      <c r="AG630" s="6"/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/>
      <c r="BA630" s="6"/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/>
      <c r="BQ630" s="6"/>
    </row>
    <row r="631" spans="1:69" ht="16.5" customHeight="1" x14ac:dyDescent="0.3">
      <c r="A631" s="37"/>
      <c r="B631" s="121"/>
      <c r="C631" s="122"/>
      <c r="D631" s="122" t="e">
        <f t="shared" ref="D631:O631" si="266">RATE(D$347-$C$347,,-$C629,D629)</f>
        <v>#NUM!</v>
      </c>
      <c r="E631" s="122" t="e">
        <f t="shared" si="266"/>
        <v>#NUM!</v>
      </c>
      <c r="F631" s="122" t="e">
        <f t="shared" si="266"/>
        <v>#NUM!</v>
      </c>
      <c r="G631" s="122" t="e">
        <f t="shared" si="266"/>
        <v>#NUM!</v>
      </c>
      <c r="H631" s="122" t="e">
        <f t="shared" si="266"/>
        <v>#NUM!</v>
      </c>
      <c r="I631" s="122" t="e">
        <f t="shared" si="266"/>
        <v>#NUM!</v>
      </c>
      <c r="J631" s="122" t="e">
        <f t="shared" si="266"/>
        <v>#NUM!</v>
      </c>
      <c r="K631" s="122" t="e">
        <f t="shared" si="266"/>
        <v>#NUM!</v>
      </c>
      <c r="L631" s="122" t="e">
        <f t="shared" si="266"/>
        <v>#NUM!</v>
      </c>
      <c r="M631" s="122" t="e">
        <f t="shared" si="266"/>
        <v>#NUM!</v>
      </c>
      <c r="N631" s="123" t="e">
        <f t="shared" si="266"/>
        <v>#NUM!</v>
      </c>
      <c r="O631" s="123" t="e">
        <f t="shared" si="266"/>
        <v>#NUM!</v>
      </c>
      <c r="P631" s="37"/>
      <c r="Q631" s="124" t="s">
        <v>3077</v>
      </c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  <c r="AF631" s="37"/>
      <c r="AG631" s="37"/>
      <c r="AH631" s="37"/>
      <c r="AI631" s="37"/>
      <c r="AJ631" s="37"/>
      <c r="AK631" s="37"/>
      <c r="AL631" s="37"/>
      <c r="AM631" s="37"/>
      <c r="AN631" s="37"/>
      <c r="AO631" s="37"/>
      <c r="AP631" s="37"/>
      <c r="AQ631" s="37"/>
      <c r="AR631" s="37"/>
      <c r="AS631" s="37"/>
      <c r="AT631" s="37"/>
      <c r="AU631" s="37"/>
      <c r="AV631" s="37"/>
      <c r="AW631" s="37"/>
      <c r="AX631" s="37"/>
      <c r="AY631" s="37"/>
      <c r="AZ631" s="37"/>
      <c r="BA631" s="37"/>
      <c r="BB631" s="37"/>
      <c r="BC631" s="37"/>
      <c r="BD631" s="37"/>
      <c r="BE631" s="37"/>
      <c r="BF631" s="37"/>
      <c r="BG631" s="37"/>
      <c r="BH631" s="37"/>
      <c r="BI631" s="37"/>
      <c r="BJ631" s="37"/>
      <c r="BK631" s="37"/>
      <c r="BL631" s="37"/>
      <c r="BM631" s="37"/>
      <c r="BN631" s="37"/>
      <c r="BO631" s="37"/>
      <c r="BP631" s="37"/>
      <c r="BQ631" s="37"/>
    </row>
    <row r="632" spans="1:69" ht="16.5" customHeight="1" x14ac:dyDescent="0.3">
      <c r="A632" s="6"/>
      <c r="B632" s="111"/>
      <c r="C632" s="112"/>
      <c r="D632" s="112"/>
      <c r="E632" s="112">
        <f t="shared" ref="E632:O632" si="267">+D$605+D632</f>
        <v>0</v>
      </c>
      <c r="F632" s="112">
        <f t="shared" si="267"/>
        <v>0</v>
      </c>
      <c r="G632" s="112">
        <f t="shared" si="267"/>
        <v>0</v>
      </c>
      <c r="H632" s="112">
        <f t="shared" si="267"/>
        <v>0</v>
      </c>
      <c r="I632" s="112">
        <f t="shared" si="267"/>
        <v>0.13</v>
      </c>
      <c r="J632" s="112">
        <f t="shared" si="267"/>
        <v>0.33</v>
      </c>
      <c r="K632" s="112">
        <f t="shared" si="267"/>
        <v>0.43000000000000005</v>
      </c>
      <c r="L632" s="112">
        <f t="shared" si="267"/>
        <v>0.6100000000000001</v>
      </c>
      <c r="M632" s="112">
        <f t="shared" si="267"/>
        <v>0.87000000000000011</v>
      </c>
      <c r="N632" s="113">
        <f t="shared" si="267"/>
        <v>1.1700000000000002</v>
      </c>
      <c r="O632" s="113">
        <f t="shared" si="267"/>
        <v>1.54</v>
      </c>
      <c r="P632" s="21"/>
      <c r="Q632" s="81" t="s">
        <v>3074</v>
      </c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  <c r="AF632" s="6"/>
      <c r="AG632" s="6"/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/>
      <c r="BA632" s="6"/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/>
      <c r="BQ632" s="6"/>
    </row>
    <row r="633" spans="1:69" ht="16.5" customHeight="1" x14ac:dyDescent="0.3">
      <c r="A633" s="6"/>
      <c r="B633" s="114"/>
      <c r="C633" s="115"/>
      <c r="D633" s="115">
        <f t="shared" ref="D633:O633" si="268">+D$614+D632</f>
        <v>0</v>
      </c>
      <c r="E633" s="115">
        <f t="shared" si="268"/>
        <v>0</v>
      </c>
      <c r="F633" s="115">
        <f t="shared" si="268"/>
        <v>0</v>
      </c>
      <c r="G633" s="115">
        <f t="shared" si="268"/>
        <v>0</v>
      </c>
      <c r="H633" s="115">
        <f t="shared" si="268"/>
        <v>11.189146980019855</v>
      </c>
      <c r="I633" s="115">
        <f t="shared" si="268"/>
        <v>18.546709523288357</v>
      </c>
      <c r="J633" s="115">
        <f t="shared" si="268"/>
        <v>21.509751133812731</v>
      </c>
      <c r="K633" s="115">
        <f t="shared" si="268"/>
        <v>33.202129887111901</v>
      </c>
      <c r="L633" s="115">
        <f t="shared" si="268"/>
        <v>43.05764629896688</v>
      </c>
      <c r="M633" s="115">
        <f t="shared" si="268"/>
        <v>53.330824510735837</v>
      </c>
      <c r="N633" s="116">
        <f t="shared" si="268"/>
        <v>52.722291842907488</v>
      </c>
      <c r="O633" s="116">
        <f t="shared" si="268"/>
        <v>58.04</v>
      </c>
      <c r="P633" s="21"/>
      <c r="Q633" s="81" t="s">
        <v>3075</v>
      </c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  <c r="AE633" s="6"/>
      <c r="AF633" s="6"/>
      <c r="AG633" s="6"/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/>
      <c r="BA633" s="6"/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/>
      <c r="BQ633" s="6"/>
    </row>
    <row r="634" spans="1:69" ht="16.5" customHeight="1" x14ac:dyDescent="0.3">
      <c r="A634" s="6"/>
      <c r="B634" s="117"/>
      <c r="C634" s="6"/>
      <c r="D634" s="6"/>
      <c r="E634" s="6"/>
      <c r="F634" s="6"/>
      <c r="G634" s="6"/>
      <c r="H634" s="6"/>
      <c r="I634" s="118"/>
      <c r="J634" s="118"/>
      <c r="K634" s="118"/>
      <c r="L634" s="118"/>
      <c r="M634" s="118"/>
      <c r="N634" s="119" t="e">
        <f t="shared" ref="N634:O634" si="269">+N633/D633-1</f>
        <v>#DIV/0!</v>
      </c>
      <c r="O634" s="119" t="e">
        <f t="shared" si="269"/>
        <v>#DIV/0!</v>
      </c>
      <c r="P634" s="21"/>
      <c r="Q634" s="120" t="s">
        <v>3076</v>
      </c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  <c r="AF634" s="6"/>
      <c r="AG634" s="6"/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/>
      <c r="BA634" s="6"/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/>
      <c r="BQ634" s="6"/>
    </row>
    <row r="635" spans="1:69" ht="16.5" customHeight="1" x14ac:dyDescent="0.3">
      <c r="A635" s="37"/>
      <c r="B635" s="121"/>
      <c r="C635" s="122"/>
      <c r="D635" s="122"/>
      <c r="E635" s="122" t="e">
        <f t="shared" ref="E635:O635" si="270">RATE(E$347-$D$347,,-$D633,E633)</f>
        <v>#NUM!</v>
      </c>
      <c r="F635" s="122" t="e">
        <f t="shared" si="270"/>
        <v>#NUM!</v>
      </c>
      <c r="G635" s="122" t="e">
        <f t="shared" si="270"/>
        <v>#NUM!</v>
      </c>
      <c r="H635" s="122" t="e">
        <f t="shared" si="270"/>
        <v>#NUM!</v>
      </c>
      <c r="I635" s="122" t="e">
        <f t="shared" si="270"/>
        <v>#NUM!</v>
      </c>
      <c r="J635" s="122" t="e">
        <f t="shared" si="270"/>
        <v>#NUM!</v>
      </c>
      <c r="K635" s="122" t="e">
        <f t="shared" si="270"/>
        <v>#NUM!</v>
      </c>
      <c r="L635" s="122" t="e">
        <f t="shared" si="270"/>
        <v>#NUM!</v>
      </c>
      <c r="M635" s="122" t="e">
        <f t="shared" si="270"/>
        <v>#NUM!</v>
      </c>
      <c r="N635" s="123" t="e">
        <f t="shared" si="270"/>
        <v>#NUM!</v>
      </c>
      <c r="O635" s="123" t="e">
        <f t="shared" si="270"/>
        <v>#NUM!</v>
      </c>
      <c r="P635" s="37"/>
      <c r="Q635" s="124" t="s">
        <v>3077</v>
      </c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  <c r="AF635" s="37"/>
      <c r="AG635" s="37"/>
      <c r="AH635" s="37"/>
      <c r="AI635" s="37"/>
      <c r="AJ635" s="37"/>
      <c r="AK635" s="37"/>
      <c r="AL635" s="37"/>
      <c r="AM635" s="37"/>
      <c r="AN635" s="37"/>
      <c r="AO635" s="37"/>
      <c r="AP635" s="37"/>
      <c r="AQ635" s="37"/>
      <c r="AR635" s="37"/>
      <c r="AS635" s="37"/>
      <c r="AT635" s="37"/>
      <c r="AU635" s="37"/>
      <c r="AV635" s="37"/>
      <c r="AW635" s="37"/>
      <c r="AX635" s="37"/>
      <c r="AY635" s="37"/>
      <c r="AZ635" s="37"/>
      <c r="BA635" s="37"/>
      <c r="BB635" s="37"/>
      <c r="BC635" s="37"/>
      <c r="BD635" s="37"/>
      <c r="BE635" s="37"/>
      <c r="BF635" s="37"/>
      <c r="BG635" s="37"/>
      <c r="BH635" s="37"/>
      <c r="BI635" s="37"/>
      <c r="BJ635" s="37"/>
      <c r="BK635" s="37"/>
      <c r="BL635" s="37"/>
      <c r="BM635" s="37"/>
      <c r="BN635" s="37"/>
      <c r="BO635" s="37"/>
      <c r="BP635" s="37"/>
      <c r="BQ635" s="37"/>
    </row>
    <row r="636" spans="1:69" ht="16.5" customHeight="1" x14ac:dyDescent="0.3">
      <c r="A636" s="6"/>
      <c r="B636" s="111"/>
      <c r="C636" s="112"/>
      <c r="D636" s="112"/>
      <c r="E636" s="112"/>
      <c r="F636" s="112">
        <f t="shared" ref="F636:O636" si="271">+E$605+E636</f>
        <v>0</v>
      </c>
      <c r="G636" s="112">
        <f t="shared" si="271"/>
        <v>0</v>
      </c>
      <c r="H636" s="112">
        <f t="shared" si="271"/>
        <v>0</v>
      </c>
      <c r="I636" s="112">
        <f t="shared" si="271"/>
        <v>0.13</v>
      </c>
      <c r="J636" s="112">
        <f t="shared" si="271"/>
        <v>0.33</v>
      </c>
      <c r="K636" s="112">
        <f t="shared" si="271"/>
        <v>0.43000000000000005</v>
      </c>
      <c r="L636" s="112">
        <f t="shared" si="271"/>
        <v>0.6100000000000001</v>
      </c>
      <c r="M636" s="112">
        <f t="shared" si="271"/>
        <v>0.87000000000000011</v>
      </c>
      <c r="N636" s="113">
        <f t="shared" si="271"/>
        <v>1.1700000000000002</v>
      </c>
      <c r="O636" s="113">
        <f t="shared" si="271"/>
        <v>1.54</v>
      </c>
      <c r="P636" s="21"/>
      <c r="Q636" s="81" t="s">
        <v>3074</v>
      </c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/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/>
      <c r="BA636" s="6"/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/>
      <c r="BQ636" s="6"/>
    </row>
    <row r="637" spans="1:69" ht="16.5" customHeight="1" x14ac:dyDescent="0.3">
      <c r="A637" s="6"/>
      <c r="B637" s="114"/>
      <c r="C637" s="115"/>
      <c r="D637" s="115"/>
      <c r="E637" s="115">
        <f t="shared" ref="E637:O637" si="272">+E$614+E636</f>
        <v>0</v>
      </c>
      <c r="F637" s="115">
        <f t="shared" si="272"/>
        <v>0</v>
      </c>
      <c r="G637" s="115">
        <f t="shared" si="272"/>
        <v>0</v>
      </c>
      <c r="H637" s="115">
        <f t="shared" si="272"/>
        <v>11.189146980019855</v>
      </c>
      <c r="I637" s="115">
        <f t="shared" si="272"/>
        <v>18.546709523288357</v>
      </c>
      <c r="J637" s="115">
        <f t="shared" si="272"/>
        <v>21.509751133812731</v>
      </c>
      <c r="K637" s="115">
        <f t="shared" si="272"/>
        <v>33.202129887111901</v>
      </c>
      <c r="L637" s="115">
        <f t="shared" si="272"/>
        <v>43.05764629896688</v>
      </c>
      <c r="M637" s="115">
        <f t="shared" si="272"/>
        <v>53.330824510735837</v>
      </c>
      <c r="N637" s="116">
        <f t="shared" si="272"/>
        <v>52.722291842907488</v>
      </c>
      <c r="O637" s="116">
        <f t="shared" si="272"/>
        <v>58.04</v>
      </c>
      <c r="P637" s="21"/>
      <c r="Q637" s="81" t="s">
        <v>3075</v>
      </c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6"/>
      <c r="AE637" s="6"/>
      <c r="AF637" s="6"/>
      <c r="AG637" s="6"/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/>
      <c r="BA637" s="6"/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/>
      <c r="BQ637" s="6"/>
    </row>
    <row r="638" spans="1:69" ht="16.5" customHeight="1" x14ac:dyDescent="0.3">
      <c r="A638" s="6"/>
      <c r="B638" s="117"/>
      <c r="C638" s="6"/>
      <c r="D638" s="6"/>
      <c r="E638" s="6"/>
      <c r="F638" s="6"/>
      <c r="G638" s="6"/>
      <c r="H638" s="6"/>
      <c r="I638" s="118"/>
      <c r="J638" s="118"/>
      <c r="K638" s="118"/>
      <c r="L638" s="118"/>
      <c r="M638" s="118"/>
      <c r="N638" s="119" t="e">
        <f t="shared" ref="N638:O638" si="273">+N637/E637-1</f>
        <v>#DIV/0!</v>
      </c>
      <c r="O638" s="119" t="e">
        <f t="shared" si="273"/>
        <v>#DIV/0!</v>
      </c>
      <c r="P638" s="21"/>
      <c r="Q638" s="120" t="s">
        <v>3076</v>
      </c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/>
      <c r="AF638" s="6"/>
      <c r="AG638" s="6"/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/>
      <c r="BA638" s="6"/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/>
      <c r="BQ638" s="6"/>
    </row>
    <row r="639" spans="1:69" ht="16.5" customHeight="1" x14ac:dyDescent="0.3">
      <c r="A639" s="37"/>
      <c r="B639" s="121"/>
      <c r="C639" s="122"/>
      <c r="D639" s="122"/>
      <c r="E639" s="122"/>
      <c r="F639" s="122" t="e">
        <f t="shared" ref="F639:O639" si="274">RATE(F$347-$E$347,,-$E637,F637)</f>
        <v>#NUM!</v>
      </c>
      <c r="G639" s="122" t="e">
        <f t="shared" si="274"/>
        <v>#NUM!</v>
      </c>
      <c r="H639" s="122" t="e">
        <f t="shared" si="274"/>
        <v>#NUM!</v>
      </c>
      <c r="I639" s="122" t="e">
        <f t="shared" si="274"/>
        <v>#NUM!</v>
      </c>
      <c r="J639" s="122" t="e">
        <f t="shared" si="274"/>
        <v>#NUM!</v>
      </c>
      <c r="K639" s="122" t="e">
        <f t="shared" si="274"/>
        <v>#NUM!</v>
      </c>
      <c r="L639" s="122" t="e">
        <f t="shared" si="274"/>
        <v>#NUM!</v>
      </c>
      <c r="M639" s="122" t="e">
        <f t="shared" si="274"/>
        <v>#NUM!</v>
      </c>
      <c r="N639" s="123" t="e">
        <f t="shared" si="274"/>
        <v>#NUM!</v>
      </c>
      <c r="O639" s="123" t="e">
        <f t="shared" si="274"/>
        <v>#NUM!</v>
      </c>
      <c r="P639" s="37"/>
      <c r="Q639" s="124" t="s">
        <v>3077</v>
      </c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  <c r="AF639" s="37"/>
      <c r="AG639" s="37"/>
      <c r="AH639" s="37"/>
      <c r="AI639" s="37"/>
      <c r="AJ639" s="37"/>
      <c r="AK639" s="37"/>
      <c r="AL639" s="37"/>
      <c r="AM639" s="37"/>
      <c r="AN639" s="37"/>
      <c r="AO639" s="37"/>
      <c r="AP639" s="37"/>
      <c r="AQ639" s="37"/>
      <c r="AR639" s="37"/>
      <c r="AS639" s="37"/>
      <c r="AT639" s="37"/>
      <c r="AU639" s="37"/>
      <c r="AV639" s="37"/>
      <c r="AW639" s="37"/>
      <c r="AX639" s="37"/>
      <c r="AY639" s="37"/>
      <c r="AZ639" s="37"/>
      <c r="BA639" s="37"/>
      <c r="BB639" s="37"/>
      <c r="BC639" s="37"/>
      <c r="BD639" s="37"/>
      <c r="BE639" s="37"/>
      <c r="BF639" s="37"/>
      <c r="BG639" s="37"/>
      <c r="BH639" s="37"/>
      <c r="BI639" s="37"/>
      <c r="BJ639" s="37"/>
      <c r="BK639" s="37"/>
      <c r="BL639" s="37"/>
      <c r="BM639" s="37"/>
      <c r="BN639" s="37"/>
      <c r="BO639" s="37"/>
      <c r="BP639" s="37"/>
      <c r="BQ639" s="37"/>
    </row>
    <row r="640" spans="1:69" ht="16.5" customHeight="1" x14ac:dyDescent="0.3">
      <c r="A640" s="6"/>
      <c r="B640" s="111"/>
      <c r="C640" s="112"/>
      <c r="D640" s="112"/>
      <c r="E640" s="112"/>
      <c r="F640" s="112"/>
      <c r="G640" s="112">
        <f t="shared" ref="G640:O640" si="275">+F$605+F640</f>
        <v>0</v>
      </c>
      <c r="H640" s="112">
        <f t="shared" si="275"/>
        <v>0</v>
      </c>
      <c r="I640" s="112">
        <f t="shared" si="275"/>
        <v>0.13</v>
      </c>
      <c r="J640" s="112">
        <f t="shared" si="275"/>
        <v>0.33</v>
      </c>
      <c r="K640" s="112">
        <f t="shared" si="275"/>
        <v>0.43000000000000005</v>
      </c>
      <c r="L640" s="112">
        <f t="shared" si="275"/>
        <v>0.6100000000000001</v>
      </c>
      <c r="M640" s="112">
        <f t="shared" si="275"/>
        <v>0.87000000000000011</v>
      </c>
      <c r="N640" s="113">
        <f t="shared" si="275"/>
        <v>1.1700000000000002</v>
      </c>
      <c r="O640" s="113">
        <f t="shared" si="275"/>
        <v>1.54</v>
      </c>
      <c r="P640" s="21"/>
      <c r="Q640" s="81" t="s">
        <v>3074</v>
      </c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  <c r="AF640" s="6"/>
      <c r="AG640" s="6"/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/>
      <c r="BA640" s="6"/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/>
      <c r="BQ640" s="6"/>
    </row>
    <row r="641" spans="1:69" ht="16.5" customHeight="1" x14ac:dyDescent="0.3">
      <c r="A641" s="6"/>
      <c r="B641" s="114"/>
      <c r="C641" s="115"/>
      <c r="D641" s="115"/>
      <c r="E641" s="115"/>
      <c r="F641" s="115">
        <f t="shared" ref="F641:O641" si="276">+F$614+F640</f>
        <v>0</v>
      </c>
      <c r="G641" s="115">
        <f t="shared" si="276"/>
        <v>0</v>
      </c>
      <c r="H641" s="115">
        <f t="shared" si="276"/>
        <v>11.189146980019855</v>
      </c>
      <c r="I641" s="115">
        <f t="shared" si="276"/>
        <v>18.546709523288357</v>
      </c>
      <c r="J641" s="115">
        <f t="shared" si="276"/>
        <v>21.509751133812731</v>
      </c>
      <c r="K641" s="115">
        <f t="shared" si="276"/>
        <v>33.202129887111901</v>
      </c>
      <c r="L641" s="115">
        <f t="shared" si="276"/>
        <v>43.05764629896688</v>
      </c>
      <c r="M641" s="115">
        <f t="shared" si="276"/>
        <v>53.330824510735837</v>
      </c>
      <c r="N641" s="116">
        <f t="shared" si="276"/>
        <v>52.722291842907488</v>
      </c>
      <c r="O641" s="116">
        <f t="shared" si="276"/>
        <v>58.04</v>
      </c>
      <c r="P641" s="21"/>
      <c r="Q641" s="81" t="s">
        <v>3075</v>
      </c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6"/>
      <c r="AE641" s="6"/>
      <c r="AF641" s="6"/>
      <c r="AG641" s="6"/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/>
      <c r="BA641" s="6"/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/>
      <c r="BQ641" s="6"/>
    </row>
    <row r="642" spans="1:69" ht="16.5" customHeight="1" x14ac:dyDescent="0.3">
      <c r="A642" s="6"/>
      <c r="B642" s="117"/>
      <c r="C642" s="6"/>
      <c r="D642" s="6"/>
      <c r="E642" s="6"/>
      <c r="F642" s="6"/>
      <c r="G642" s="6"/>
      <c r="H642" s="6"/>
      <c r="I642" s="118"/>
      <c r="J642" s="118"/>
      <c r="K642" s="118"/>
      <c r="L642" s="118"/>
      <c r="M642" s="118"/>
      <c r="N642" s="119" t="e">
        <f t="shared" ref="N642:O642" si="277">+N641/F641-1</f>
        <v>#DIV/0!</v>
      </c>
      <c r="O642" s="119" t="e">
        <f t="shared" si="277"/>
        <v>#DIV/0!</v>
      </c>
      <c r="P642" s="21"/>
      <c r="Q642" s="120" t="s">
        <v>3076</v>
      </c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6"/>
      <c r="AE642" s="6"/>
      <c r="AF642" s="6"/>
      <c r="AG642" s="6"/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/>
      <c r="BA642" s="6"/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/>
      <c r="BQ642" s="6"/>
    </row>
    <row r="643" spans="1:69" ht="16.5" customHeight="1" x14ac:dyDescent="0.3">
      <c r="A643" s="37"/>
      <c r="B643" s="121"/>
      <c r="C643" s="122"/>
      <c r="D643" s="122"/>
      <c r="E643" s="122"/>
      <c r="F643" s="122"/>
      <c r="G643" s="122" t="e">
        <f t="shared" ref="G643:O643" si="278">RATE(G$347-$F$347,,-$F641,G641)</f>
        <v>#NUM!</v>
      </c>
      <c r="H643" s="122" t="e">
        <f t="shared" si="278"/>
        <v>#NUM!</v>
      </c>
      <c r="I643" s="122" t="e">
        <f t="shared" si="278"/>
        <v>#NUM!</v>
      </c>
      <c r="J643" s="122" t="e">
        <f t="shared" si="278"/>
        <v>#NUM!</v>
      </c>
      <c r="K643" s="122" t="e">
        <f t="shared" si="278"/>
        <v>#NUM!</v>
      </c>
      <c r="L643" s="122" t="e">
        <f t="shared" si="278"/>
        <v>#NUM!</v>
      </c>
      <c r="M643" s="122" t="e">
        <f t="shared" si="278"/>
        <v>#NUM!</v>
      </c>
      <c r="N643" s="123" t="e">
        <f t="shared" si="278"/>
        <v>#NUM!</v>
      </c>
      <c r="O643" s="123" t="e">
        <f t="shared" si="278"/>
        <v>#NUM!</v>
      </c>
      <c r="P643" s="37"/>
      <c r="Q643" s="124" t="s">
        <v>3077</v>
      </c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  <c r="AF643" s="37"/>
      <c r="AG643" s="37"/>
      <c r="AH643" s="37"/>
      <c r="AI643" s="37"/>
      <c r="AJ643" s="37"/>
      <c r="AK643" s="37"/>
      <c r="AL643" s="37"/>
      <c r="AM643" s="37"/>
      <c r="AN643" s="37"/>
      <c r="AO643" s="37"/>
      <c r="AP643" s="37"/>
      <c r="AQ643" s="37"/>
      <c r="AR643" s="37"/>
      <c r="AS643" s="37"/>
      <c r="AT643" s="37"/>
      <c r="AU643" s="37"/>
      <c r="AV643" s="37"/>
      <c r="AW643" s="37"/>
      <c r="AX643" s="37"/>
      <c r="AY643" s="37"/>
      <c r="AZ643" s="37"/>
      <c r="BA643" s="37"/>
      <c r="BB643" s="37"/>
      <c r="BC643" s="37"/>
      <c r="BD643" s="37"/>
      <c r="BE643" s="37"/>
      <c r="BF643" s="37"/>
      <c r="BG643" s="37"/>
      <c r="BH643" s="37"/>
      <c r="BI643" s="37"/>
      <c r="BJ643" s="37"/>
      <c r="BK643" s="37"/>
      <c r="BL643" s="37"/>
      <c r="BM643" s="37"/>
      <c r="BN643" s="37"/>
      <c r="BO643" s="37"/>
      <c r="BP643" s="37"/>
      <c r="BQ643" s="37"/>
    </row>
    <row r="644" spans="1:69" ht="16.5" customHeight="1" x14ac:dyDescent="0.3">
      <c r="A644" s="6"/>
      <c r="B644" s="111"/>
      <c r="C644" s="112"/>
      <c r="D644" s="112"/>
      <c r="E644" s="112"/>
      <c r="F644" s="112"/>
      <c r="G644" s="112"/>
      <c r="H644" s="112">
        <f t="shared" ref="H644:O644" si="279">+G$605+G644</f>
        <v>0</v>
      </c>
      <c r="I644" s="112">
        <f t="shared" si="279"/>
        <v>0.13</v>
      </c>
      <c r="J644" s="112">
        <f t="shared" si="279"/>
        <v>0.33</v>
      </c>
      <c r="K644" s="112">
        <f t="shared" si="279"/>
        <v>0.43000000000000005</v>
      </c>
      <c r="L644" s="112">
        <f t="shared" si="279"/>
        <v>0.6100000000000001</v>
      </c>
      <c r="M644" s="112">
        <f t="shared" si="279"/>
        <v>0.87000000000000011</v>
      </c>
      <c r="N644" s="113">
        <f t="shared" si="279"/>
        <v>1.1700000000000002</v>
      </c>
      <c r="O644" s="113">
        <f t="shared" si="279"/>
        <v>1.54</v>
      </c>
      <c r="P644" s="21"/>
      <c r="Q644" s="81" t="s">
        <v>3074</v>
      </c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  <c r="AE644" s="6"/>
      <c r="AF644" s="6"/>
      <c r="AG644" s="6"/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/>
      <c r="BA644" s="6"/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/>
      <c r="BQ644" s="6"/>
    </row>
    <row r="645" spans="1:69" ht="16.5" customHeight="1" x14ac:dyDescent="0.3">
      <c r="A645" s="6"/>
      <c r="B645" s="114"/>
      <c r="C645" s="115"/>
      <c r="D645" s="115"/>
      <c r="E645" s="115"/>
      <c r="F645" s="115"/>
      <c r="G645" s="115">
        <f t="shared" ref="G645:O645" si="280">+G$614+G644</f>
        <v>0</v>
      </c>
      <c r="H645" s="115">
        <f t="shared" si="280"/>
        <v>11.189146980019855</v>
      </c>
      <c r="I645" s="115">
        <f t="shared" si="280"/>
        <v>18.546709523288357</v>
      </c>
      <c r="J645" s="115">
        <f t="shared" si="280"/>
        <v>21.509751133812731</v>
      </c>
      <c r="K645" s="115">
        <f t="shared" si="280"/>
        <v>33.202129887111901</v>
      </c>
      <c r="L645" s="115">
        <f t="shared" si="280"/>
        <v>43.05764629896688</v>
      </c>
      <c r="M645" s="115">
        <f t="shared" si="280"/>
        <v>53.330824510735837</v>
      </c>
      <c r="N645" s="116">
        <f t="shared" si="280"/>
        <v>52.722291842907488</v>
      </c>
      <c r="O645" s="116">
        <f t="shared" si="280"/>
        <v>58.04</v>
      </c>
      <c r="P645" s="21"/>
      <c r="Q645" s="81" t="s">
        <v>3075</v>
      </c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/>
      <c r="AF645" s="6"/>
      <c r="AG645" s="6"/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/>
      <c r="BA645" s="6"/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/>
      <c r="BQ645" s="6"/>
    </row>
    <row r="646" spans="1:69" ht="16.5" customHeight="1" x14ac:dyDescent="0.3">
      <c r="A646" s="6"/>
      <c r="B646" s="117"/>
      <c r="C646" s="6"/>
      <c r="D646" s="6"/>
      <c r="E646" s="6"/>
      <c r="F646" s="6"/>
      <c r="G646" s="6"/>
      <c r="H646" s="6"/>
      <c r="I646" s="118"/>
      <c r="J646" s="118"/>
      <c r="K646" s="118"/>
      <c r="L646" s="118"/>
      <c r="M646" s="118"/>
      <c r="N646" s="119" t="e">
        <f t="shared" ref="N646:O646" si="281">+N645/G645-1</f>
        <v>#DIV/0!</v>
      </c>
      <c r="O646" s="119">
        <f t="shared" si="281"/>
        <v>4.18716932610148</v>
      </c>
      <c r="P646" s="21"/>
      <c r="Q646" s="120" t="s">
        <v>3076</v>
      </c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/>
      <c r="AF646" s="6"/>
      <c r="AG646" s="6"/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/>
      <c r="BA646" s="6"/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/>
      <c r="BQ646" s="6"/>
    </row>
    <row r="647" spans="1:69" ht="16.5" customHeight="1" x14ac:dyDescent="0.3">
      <c r="A647" s="37"/>
      <c r="B647" s="121"/>
      <c r="C647" s="122"/>
      <c r="D647" s="122"/>
      <c r="E647" s="122"/>
      <c r="F647" s="122"/>
      <c r="G647" s="122"/>
      <c r="H647" s="122" t="e">
        <f t="shared" ref="H647:O647" si="282">RATE(H$347-$G$347,,-$G645,H645)</f>
        <v>#NUM!</v>
      </c>
      <c r="I647" s="122" t="e">
        <f t="shared" si="282"/>
        <v>#NUM!</v>
      </c>
      <c r="J647" s="122" t="e">
        <f t="shared" si="282"/>
        <v>#NUM!</v>
      </c>
      <c r="K647" s="122" t="e">
        <f t="shared" si="282"/>
        <v>#NUM!</v>
      </c>
      <c r="L647" s="122" t="e">
        <f t="shared" si="282"/>
        <v>#NUM!</v>
      </c>
      <c r="M647" s="122" t="e">
        <f t="shared" si="282"/>
        <v>#NUM!</v>
      </c>
      <c r="N647" s="123" t="e">
        <f t="shared" si="282"/>
        <v>#NUM!</v>
      </c>
      <c r="O647" s="123" t="e">
        <f t="shared" si="282"/>
        <v>#NUM!</v>
      </c>
      <c r="P647" s="37"/>
      <c r="Q647" s="124" t="s">
        <v>3077</v>
      </c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  <c r="AF647" s="37"/>
      <c r="AG647" s="37"/>
      <c r="AH647" s="37"/>
      <c r="AI647" s="37"/>
      <c r="AJ647" s="37"/>
      <c r="AK647" s="37"/>
      <c r="AL647" s="37"/>
      <c r="AM647" s="37"/>
      <c r="AN647" s="37"/>
      <c r="AO647" s="37"/>
      <c r="AP647" s="37"/>
      <c r="AQ647" s="37"/>
      <c r="AR647" s="37"/>
      <c r="AS647" s="37"/>
      <c r="AT647" s="37"/>
      <c r="AU647" s="37"/>
      <c r="AV647" s="37"/>
      <c r="AW647" s="37"/>
      <c r="AX647" s="37"/>
      <c r="AY647" s="37"/>
      <c r="AZ647" s="37"/>
      <c r="BA647" s="37"/>
      <c r="BB647" s="37"/>
      <c r="BC647" s="37"/>
      <c r="BD647" s="37"/>
      <c r="BE647" s="37"/>
      <c r="BF647" s="37"/>
      <c r="BG647" s="37"/>
      <c r="BH647" s="37"/>
      <c r="BI647" s="37"/>
      <c r="BJ647" s="37"/>
      <c r="BK647" s="37"/>
      <c r="BL647" s="37"/>
      <c r="BM647" s="37"/>
      <c r="BN647" s="37"/>
      <c r="BO647" s="37"/>
      <c r="BP647" s="37"/>
      <c r="BQ647" s="37"/>
    </row>
    <row r="648" spans="1:69" ht="16.5" customHeight="1" x14ac:dyDescent="0.3">
      <c r="A648" s="6"/>
      <c r="B648" s="111"/>
      <c r="C648" s="112"/>
      <c r="D648" s="112"/>
      <c r="E648" s="112"/>
      <c r="F648" s="112"/>
      <c r="G648" s="112"/>
      <c r="H648" s="112"/>
      <c r="I648" s="112">
        <f t="shared" ref="I648:O648" si="283">+H$605+H648</f>
        <v>0.13</v>
      </c>
      <c r="J648" s="112">
        <f t="shared" si="283"/>
        <v>0.33</v>
      </c>
      <c r="K648" s="112">
        <f t="shared" si="283"/>
        <v>0.43000000000000005</v>
      </c>
      <c r="L648" s="112">
        <f t="shared" si="283"/>
        <v>0.6100000000000001</v>
      </c>
      <c r="M648" s="112">
        <f t="shared" si="283"/>
        <v>0.87000000000000011</v>
      </c>
      <c r="N648" s="113">
        <f t="shared" si="283"/>
        <v>1.1700000000000002</v>
      </c>
      <c r="O648" s="113">
        <f t="shared" si="283"/>
        <v>1.54</v>
      </c>
      <c r="P648" s="21"/>
      <c r="Q648" s="81" t="s">
        <v>3074</v>
      </c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  <c r="AE648" s="6"/>
      <c r="AF648" s="6"/>
      <c r="AG648" s="6"/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/>
      <c r="BA648" s="6"/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/>
      <c r="BQ648" s="6"/>
    </row>
    <row r="649" spans="1:69" ht="16.5" customHeight="1" x14ac:dyDescent="0.3">
      <c r="A649" s="6"/>
      <c r="B649" s="114"/>
      <c r="C649" s="115"/>
      <c r="D649" s="115"/>
      <c r="E649" s="115"/>
      <c r="F649" s="115"/>
      <c r="G649" s="115"/>
      <c r="H649" s="115">
        <f t="shared" ref="H649:O649" si="284">+H$614+H648</f>
        <v>11.189146980019855</v>
      </c>
      <c r="I649" s="115">
        <f t="shared" si="284"/>
        <v>18.546709523288357</v>
      </c>
      <c r="J649" s="115">
        <f t="shared" si="284"/>
        <v>21.509751133812731</v>
      </c>
      <c r="K649" s="115">
        <f t="shared" si="284"/>
        <v>33.202129887111901</v>
      </c>
      <c r="L649" s="115">
        <f t="shared" si="284"/>
        <v>43.05764629896688</v>
      </c>
      <c r="M649" s="115">
        <f t="shared" si="284"/>
        <v>53.330824510735837</v>
      </c>
      <c r="N649" s="116">
        <f t="shared" si="284"/>
        <v>52.722291842907488</v>
      </c>
      <c r="O649" s="116">
        <f t="shared" si="284"/>
        <v>58.04</v>
      </c>
      <c r="P649" s="21"/>
      <c r="Q649" s="81" t="s">
        <v>3075</v>
      </c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/>
      <c r="AF649" s="6"/>
      <c r="AG649" s="6"/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/>
      <c r="BA649" s="6"/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/>
      <c r="BQ649" s="6"/>
    </row>
    <row r="650" spans="1:69" ht="16.5" customHeight="1" x14ac:dyDescent="0.3">
      <c r="A650" s="6"/>
      <c r="B650" s="117"/>
      <c r="C650" s="6"/>
      <c r="D650" s="6"/>
      <c r="E650" s="6"/>
      <c r="F650" s="6"/>
      <c r="G650" s="6"/>
      <c r="H650" s="6"/>
      <c r="I650" s="118"/>
      <c r="J650" s="118"/>
      <c r="K650" s="118"/>
      <c r="L650" s="118"/>
      <c r="M650" s="118"/>
      <c r="N650" s="119">
        <f t="shared" ref="N650:O650" si="285">+N649/H649-1</f>
        <v>3.7119134226274983</v>
      </c>
      <c r="O650" s="119">
        <f t="shared" si="285"/>
        <v>2.1293960757363188</v>
      </c>
      <c r="P650" s="21"/>
      <c r="Q650" s="120" t="s">
        <v>3076</v>
      </c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  <c r="AG650" s="6"/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/>
      <c r="BA650" s="6"/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/>
      <c r="BQ650" s="6"/>
    </row>
    <row r="651" spans="1:69" ht="16.5" customHeight="1" x14ac:dyDescent="0.3">
      <c r="A651" s="37"/>
      <c r="B651" s="121"/>
      <c r="C651" s="122"/>
      <c r="D651" s="122"/>
      <c r="E651" s="122"/>
      <c r="F651" s="122"/>
      <c r="G651" s="122"/>
      <c r="H651" s="122"/>
      <c r="I651" s="122">
        <f t="shared" ref="I651:O651" si="286">RATE(I$347-$H$347,,-$H649,I649)</f>
        <v>0.65756241797580228</v>
      </c>
      <c r="J651" s="122">
        <f t="shared" si="286"/>
        <v>0.3864978595337682</v>
      </c>
      <c r="K651" s="122">
        <f t="shared" si="286"/>
        <v>0.43699852321417237</v>
      </c>
      <c r="L651" s="122">
        <f t="shared" si="286"/>
        <v>0.40059743538680564</v>
      </c>
      <c r="M651" s="122">
        <f t="shared" si="286"/>
        <v>0.36658378658180701</v>
      </c>
      <c r="N651" s="123">
        <f t="shared" si="286"/>
        <v>0.29479063732582783</v>
      </c>
      <c r="O651" s="123">
        <f t="shared" si="286"/>
        <v>0.26512348519048734</v>
      </c>
      <c r="P651" s="37"/>
      <c r="Q651" s="124" t="s">
        <v>3077</v>
      </c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  <c r="AF651" s="37"/>
      <c r="AG651" s="37"/>
      <c r="AH651" s="37"/>
      <c r="AI651" s="37"/>
      <c r="AJ651" s="37"/>
      <c r="AK651" s="37"/>
      <c r="AL651" s="37"/>
      <c r="AM651" s="37"/>
      <c r="AN651" s="37"/>
      <c r="AO651" s="37"/>
      <c r="AP651" s="37"/>
      <c r="AQ651" s="37"/>
      <c r="AR651" s="37"/>
      <c r="AS651" s="37"/>
      <c r="AT651" s="37"/>
      <c r="AU651" s="37"/>
      <c r="AV651" s="37"/>
      <c r="AW651" s="37"/>
      <c r="AX651" s="37"/>
      <c r="AY651" s="37"/>
      <c r="AZ651" s="37"/>
      <c r="BA651" s="37"/>
      <c r="BB651" s="37"/>
      <c r="BC651" s="37"/>
      <c r="BD651" s="37"/>
      <c r="BE651" s="37"/>
      <c r="BF651" s="37"/>
      <c r="BG651" s="37"/>
      <c r="BH651" s="37"/>
      <c r="BI651" s="37"/>
      <c r="BJ651" s="37"/>
      <c r="BK651" s="37"/>
      <c r="BL651" s="37"/>
      <c r="BM651" s="37"/>
      <c r="BN651" s="37"/>
      <c r="BO651" s="37"/>
      <c r="BP651" s="37"/>
      <c r="BQ651" s="37"/>
    </row>
    <row r="652" spans="1:69" ht="16.5" customHeight="1" x14ac:dyDescent="0.3">
      <c r="A652" s="6"/>
      <c r="B652" s="111"/>
      <c r="C652" s="112"/>
      <c r="D652" s="112"/>
      <c r="E652" s="112"/>
      <c r="F652" s="112"/>
      <c r="G652" s="112"/>
      <c r="H652" s="112"/>
      <c r="I652" s="112"/>
      <c r="J652" s="112">
        <f t="shared" ref="J652:O652" si="287">+I$605+I652</f>
        <v>0.2</v>
      </c>
      <c r="K652" s="112">
        <f t="shared" si="287"/>
        <v>0.30000000000000004</v>
      </c>
      <c r="L652" s="112">
        <f t="shared" si="287"/>
        <v>0.48000000000000004</v>
      </c>
      <c r="M652" s="112">
        <f t="shared" si="287"/>
        <v>0.74</v>
      </c>
      <c r="N652" s="113">
        <f t="shared" si="287"/>
        <v>1.04</v>
      </c>
      <c r="O652" s="113">
        <f t="shared" si="287"/>
        <v>1.4100000000000001</v>
      </c>
      <c r="P652" s="21"/>
      <c r="Q652" s="81" t="s">
        <v>3074</v>
      </c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  <c r="AE652" s="6"/>
      <c r="AF652" s="6"/>
      <c r="AG652" s="6"/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/>
      <c r="BA652" s="6"/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/>
      <c r="BQ652" s="6"/>
    </row>
    <row r="653" spans="1:69" ht="16.5" customHeight="1" x14ac:dyDescent="0.3">
      <c r="A653" s="6"/>
      <c r="B653" s="114"/>
      <c r="C653" s="115"/>
      <c r="D653" s="115"/>
      <c r="E653" s="115"/>
      <c r="F653" s="115"/>
      <c r="G653" s="115"/>
      <c r="H653" s="115"/>
      <c r="I653" s="115">
        <f t="shared" ref="I653:O653" si="288">+I$614+I652</f>
        <v>18.416709523288358</v>
      </c>
      <c r="J653" s="115">
        <f t="shared" si="288"/>
        <v>21.379751133812732</v>
      </c>
      <c r="K653" s="115">
        <f t="shared" si="288"/>
        <v>33.072129887111899</v>
      </c>
      <c r="L653" s="115">
        <f t="shared" si="288"/>
        <v>42.927646298966877</v>
      </c>
      <c r="M653" s="115">
        <f t="shared" si="288"/>
        <v>53.200824510735842</v>
      </c>
      <c r="N653" s="116">
        <f t="shared" si="288"/>
        <v>52.592291842907485</v>
      </c>
      <c r="O653" s="116">
        <f t="shared" si="288"/>
        <v>57.91</v>
      </c>
      <c r="P653" s="21"/>
      <c r="Q653" s="81" t="s">
        <v>3075</v>
      </c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  <c r="AE653" s="6"/>
      <c r="AF653" s="6"/>
      <c r="AG653" s="6"/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/>
      <c r="BA653" s="6"/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/>
      <c r="BQ653" s="6"/>
    </row>
    <row r="654" spans="1:69" ht="16.5" customHeight="1" x14ac:dyDescent="0.3">
      <c r="A654" s="6"/>
      <c r="B654" s="117"/>
      <c r="C654" s="6"/>
      <c r="D654" s="6"/>
      <c r="E654" s="6"/>
      <c r="F654" s="6"/>
      <c r="G654" s="6"/>
      <c r="H654" s="6"/>
      <c r="I654" s="118"/>
      <c r="J654" s="118"/>
      <c r="K654" s="118"/>
      <c r="L654" s="118"/>
      <c r="M654" s="118"/>
      <c r="N654" s="119">
        <f t="shared" ref="N654:O654" si="289">+N653/I653-1</f>
        <v>1.8556834094822046</v>
      </c>
      <c r="O654" s="119">
        <f t="shared" si="289"/>
        <v>1.7086377029157069</v>
      </c>
      <c r="P654" s="21"/>
      <c r="Q654" s="120" t="s">
        <v>3076</v>
      </c>
      <c r="R654" s="6"/>
      <c r="S654" s="6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  <c r="AE654" s="6"/>
      <c r="AF654" s="6"/>
      <c r="AG654" s="6"/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/>
      <c r="BA654" s="6"/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/>
      <c r="BQ654" s="6"/>
    </row>
    <row r="655" spans="1:69" ht="16.5" customHeight="1" x14ac:dyDescent="0.3">
      <c r="A655" s="37"/>
      <c r="B655" s="121"/>
      <c r="C655" s="122"/>
      <c r="D655" s="122"/>
      <c r="E655" s="122"/>
      <c r="F655" s="122"/>
      <c r="G655" s="122"/>
      <c r="H655" s="122"/>
      <c r="I655" s="122"/>
      <c r="J655" s="122">
        <f t="shared" ref="J655:O655" si="290">RATE(J$347-$I$347,,-$I653,J653)</f>
        <v>0.16088876282582074</v>
      </c>
      <c r="K655" s="122">
        <f t="shared" si="290"/>
        <v>0.34006252828858813</v>
      </c>
      <c r="L655" s="122">
        <f t="shared" si="290"/>
        <v>0.32589259842639778</v>
      </c>
      <c r="M655" s="122">
        <f t="shared" si="290"/>
        <v>0.30369674499674459</v>
      </c>
      <c r="N655" s="123">
        <f t="shared" si="290"/>
        <v>0.23350811704252664</v>
      </c>
      <c r="O655" s="123">
        <f t="shared" si="290"/>
        <v>0.2103851528206219</v>
      </c>
      <c r="P655" s="37"/>
      <c r="Q655" s="124" t="s">
        <v>3077</v>
      </c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  <c r="AF655" s="37"/>
      <c r="AG655" s="37"/>
      <c r="AH655" s="37"/>
      <c r="AI655" s="37"/>
      <c r="AJ655" s="37"/>
      <c r="AK655" s="37"/>
      <c r="AL655" s="37"/>
      <c r="AM655" s="37"/>
      <c r="AN655" s="37"/>
      <c r="AO655" s="37"/>
      <c r="AP655" s="37"/>
      <c r="AQ655" s="37"/>
      <c r="AR655" s="37"/>
      <c r="AS655" s="37"/>
      <c r="AT655" s="37"/>
      <c r="AU655" s="37"/>
      <c r="AV655" s="37"/>
      <c r="AW655" s="37"/>
      <c r="AX655" s="37"/>
      <c r="AY655" s="37"/>
      <c r="AZ655" s="37"/>
      <c r="BA655" s="37"/>
      <c r="BB655" s="37"/>
      <c r="BC655" s="37"/>
      <c r="BD655" s="37"/>
      <c r="BE655" s="37"/>
      <c r="BF655" s="37"/>
      <c r="BG655" s="37"/>
      <c r="BH655" s="37"/>
      <c r="BI655" s="37"/>
      <c r="BJ655" s="37"/>
      <c r="BK655" s="37"/>
      <c r="BL655" s="37"/>
      <c r="BM655" s="37"/>
      <c r="BN655" s="37"/>
      <c r="BO655" s="37"/>
      <c r="BP655" s="37"/>
      <c r="BQ655" s="37"/>
    </row>
    <row r="656" spans="1:69" ht="16.5" customHeight="1" x14ac:dyDescent="0.3">
      <c r="A656" s="6"/>
      <c r="B656" s="111"/>
      <c r="C656" s="112"/>
      <c r="D656" s="112"/>
      <c r="E656" s="112"/>
      <c r="F656" s="112"/>
      <c r="G656" s="112"/>
      <c r="H656" s="112"/>
      <c r="I656" s="112"/>
      <c r="J656" s="112"/>
      <c r="K656" s="112">
        <f t="shared" ref="K656:O656" si="291">+J$605+J656</f>
        <v>0.1</v>
      </c>
      <c r="L656" s="112">
        <f t="shared" si="291"/>
        <v>0.28000000000000003</v>
      </c>
      <c r="M656" s="112">
        <f t="shared" si="291"/>
        <v>0.54</v>
      </c>
      <c r="N656" s="113">
        <f t="shared" si="291"/>
        <v>0.84000000000000008</v>
      </c>
      <c r="O656" s="113">
        <f t="shared" si="291"/>
        <v>1.21</v>
      </c>
      <c r="P656" s="21"/>
      <c r="Q656" s="81" t="s">
        <v>3074</v>
      </c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/>
      <c r="AF656" s="6"/>
      <c r="AG656" s="6"/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/>
      <c r="BA656" s="6"/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/>
      <c r="BQ656" s="6"/>
    </row>
    <row r="657" spans="1:69" ht="16.5" customHeight="1" x14ac:dyDescent="0.3">
      <c r="A657" s="6"/>
      <c r="B657" s="114"/>
      <c r="C657" s="115"/>
      <c r="D657" s="115"/>
      <c r="E657" s="115"/>
      <c r="F657" s="115"/>
      <c r="G657" s="115"/>
      <c r="H657" s="115"/>
      <c r="I657" s="115"/>
      <c r="J657" s="115">
        <f t="shared" ref="J657:O657" si="292">+J$614+J656</f>
        <v>21.179751133812733</v>
      </c>
      <c r="K657" s="115">
        <f t="shared" si="292"/>
        <v>32.872129887111903</v>
      </c>
      <c r="L657" s="115">
        <f t="shared" si="292"/>
        <v>42.727646298966881</v>
      </c>
      <c r="M657" s="115">
        <f t="shared" si="292"/>
        <v>53.000824510735839</v>
      </c>
      <c r="N657" s="116">
        <f t="shared" si="292"/>
        <v>52.39229184290749</v>
      </c>
      <c r="O657" s="116">
        <f t="shared" si="292"/>
        <v>57.71</v>
      </c>
      <c r="P657" s="21"/>
      <c r="Q657" s="81" t="s">
        <v>3075</v>
      </c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/>
      <c r="BA657" s="6"/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/>
      <c r="BQ657" s="6"/>
    </row>
    <row r="658" spans="1:69" ht="16.5" customHeight="1" x14ac:dyDescent="0.3">
      <c r="A658" s="6"/>
      <c r="B658" s="117"/>
      <c r="C658" s="6"/>
      <c r="D658" s="6"/>
      <c r="E658" s="6"/>
      <c r="F658" s="6"/>
      <c r="G658" s="6"/>
      <c r="H658" s="6"/>
      <c r="I658" s="118"/>
      <c r="J658" s="118"/>
      <c r="K658" s="118"/>
      <c r="L658" s="118"/>
      <c r="M658" s="118"/>
      <c r="N658" s="119">
        <f t="shared" ref="N658:O658" si="293">+N657/J657-1</f>
        <v>1.4736972361901377</v>
      </c>
      <c r="O658" s="119">
        <f t="shared" si="293"/>
        <v>0.75559053210684168</v>
      </c>
      <c r="P658" s="21"/>
      <c r="Q658" s="120" t="s">
        <v>3076</v>
      </c>
      <c r="R658" s="6"/>
      <c r="S658" s="6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  <c r="AE658" s="6"/>
      <c r="AF658" s="6"/>
      <c r="AG658" s="6"/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/>
      <c r="AW658" s="6"/>
      <c r="AX658" s="6"/>
      <c r="AY658" s="6"/>
      <c r="AZ658" s="6"/>
      <c r="BA658" s="6"/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/>
      <c r="BM658" s="6"/>
      <c r="BN658" s="6"/>
      <c r="BO658" s="6"/>
      <c r="BP658" s="6"/>
      <c r="BQ658" s="6"/>
    </row>
    <row r="659" spans="1:69" ht="16.5" customHeight="1" x14ac:dyDescent="0.3">
      <c r="A659" s="37"/>
      <c r="B659" s="121"/>
      <c r="C659" s="122"/>
      <c r="D659" s="122"/>
      <c r="E659" s="122"/>
      <c r="F659" s="122"/>
      <c r="G659" s="122"/>
      <c r="H659" s="122"/>
      <c r="I659" s="122"/>
      <c r="J659" s="122"/>
      <c r="K659" s="122">
        <f t="shared" ref="K659:O659" si="294">RATE(K$347-$J$347,,-$J657,K657)</f>
        <v>0.55205458645039018</v>
      </c>
      <c r="L659" s="122">
        <f t="shared" si="294"/>
        <v>0.42034569262165133</v>
      </c>
      <c r="M659" s="122">
        <f t="shared" si="294"/>
        <v>0.357648229766655</v>
      </c>
      <c r="N659" s="123">
        <f t="shared" si="294"/>
        <v>0.25411290250807561</v>
      </c>
      <c r="O659" s="123">
        <f t="shared" si="294"/>
        <v>0.22198547659862128</v>
      </c>
      <c r="P659" s="37"/>
      <c r="Q659" s="124" t="s">
        <v>3077</v>
      </c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7"/>
      <c r="AP659" s="37"/>
      <c r="AQ659" s="37"/>
      <c r="AR659" s="37"/>
      <c r="AS659" s="37"/>
      <c r="AT659" s="37"/>
      <c r="AU659" s="37"/>
      <c r="AV659" s="37"/>
      <c r="AW659" s="37"/>
      <c r="AX659" s="37"/>
      <c r="AY659" s="37"/>
      <c r="AZ659" s="37"/>
      <c r="BA659" s="37"/>
      <c r="BB659" s="37"/>
      <c r="BC659" s="37"/>
      <c r="BD659" s="37"/>
      <c r="BE659" s="37"/>
      <c r="BF659" s="37"/>
      <c r="BG659" s="37"/>
      <c r="BH659" s="37"/>
      <c r="BI659" s="37"/>
      <c r="BJ659" s="37"/>
      <c r="BK659" s="37"/>
      <c r="BL659" s="37"/>
      <c r="BM659" s="37"/>
      <c r="BN659" s="37"/>
      <c r="BO659" s="37"/>
      <c r="BP659" s="37"/>
      <c r="BQ659" s="37"/>
    </row>
    <row r="660" spans="1:69" ht="16.5" customHeight="1" x14ac:dyDescent="0.3">
      <c r="A660" s="6"/>
      <c r="B660" s="125"/>
      <c r="C660" s="126"/>
      <c r="D660" s="126"/>
      <c r="E660" s="126"/>
      <c r="F660" s="126"/>
      <c r="G660" s="126"/>
      <c r="H660" s="126"/>
      <c r="I660" s="126"/>
      <c r="J660" s="126"/>
      <c r="K660" s="126"/>
      <c r="L660" s="112">
        <f t="shared" ref="L660:O660" si="295">+K$605+K660</f>
        <v>0.18</v>
      </c>
      <c r="M660" s="112">
        <f t="shared" si="295"/>
        <v>0.44</v>
      </c>
      <c r="N660" s="113">
        <f t="shared" si="295"/>
        <v>0.74</v>
      </c>
      <c r="O660" s="113">
        <f t="shared" si="295"/>
        <v>1.1099999999999999</v>
      </c>
      <c r="P660" s="21"/>
      <c r="Q660" s="81" t="s">
        <v>3074</v>
      </c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  <c r="AE660" s="6"/>
      <c r="AF660" s="6"/>
      <c r="AG660" s="6"/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/>
      <c r="BA660" s="6"/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/>
      <c r="BQ660" s="6"/>
    </row>
    <row r="661" spans="1:69" ht="16.5" customHeight="1" x14ac:dyDescent="0.3">
      <c r="A661" s="6"/>
      <c r="B661" s="114"/>
      <c r="C661" s="115"/>
      <c r="D661" s="115"/>
      <c r="E661" s="115"/>
      <c r="F661" s="115"/>
      <c r="G661" s="115"/>
      <c r="H661" s="115"/>
      <c r="I661" s="115"/>
      <c r="J661" s="115"/>
      <c r="K661" s="115">
        <f t="shared" ref="K661:O661" si="296">+K$614+K660</f>
        <v>32.772129887111902</v>
      </c>
      <c r="L661" s="115">
        <f t="shared" si="296"/>
        <v>42.62764629896688</v>
      </c>
      <c r="M661" s="115">
        <f t="shared" si="296"/>
        <v>52.900824510735838</v>
      </c>
      <c r="N661" s="116">
        <f t="shared" si="296"/>
        <v>52.292291842907488</v>
      </c>
      <c r="O661" s="116">
        <f t="shared" si="296"/>
        <v>57.61</v>
      </c>
      <c r="P661" s="21"/>
      <c r="Q661" s="81" t="s">
        <v>3075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</row>
    <row r="662" spans="1:69" ht="16.5" customHeight="1" x14ac:dyDescent="0.3">
      <c r="A662" s="6"/>
      <c r="B662" s="117"/>
      <c r="C662" s="6"/>
      <c r="D662" s="6"/>
      <c r="E662" s="6"/>
      <c r="F662" s="6"/>
      <c r="G662" s="6"/>
      <c r="H662" s="6"/>
      <c r="I662" s="118"/>
      <c r="J662" s="118"/>
      <c r="K662" s="118"/>
      <c r="L662" s="118"/>
      <c r="M662" s="118"/>
      <c r="N662" s="119">
        <f t="shared" ref="N662:O662" si="297">+N661/K661-1</f>
        <v>0.5956329973985659</v>
      </c>
      <c r="O662" s="119">
        <f t="shared" si="297"/>
        <v>0.35147034851408687</v>
      </c>
      <c r="P662" s="21"/>
      <c r="Q662" s="120" t="s">
        <v>3076</v>
      </c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  <c r="AE662" s="6"/>
      <c r="AF662" s="6"/>
      <c r="AG662" s="6"/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/>
      <c r="BA662" s="6"/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/>
      <c r="BQ662" s="6"/>
    </row>
    <row r="663" spans="1:69" ht="16.5" customHeight="1" x14ac:dyDescent="0.3">
      <c r="A663" s="37"/>
      <c r="B663" s="121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>
        <f t="shared" ref="L663:O663" si="298">RATE(L$347-$K$347,,-$K661,L661)</f>
        <v>0.30072858998800661</v>
      </c>
      <c r="M663" s="122">
        <f t="shared" si="298"/>
        <v>0.27051233774115119</v>
      </c>
      <c r="N663" s="123">
        <f t="shared" si="298"/>
        <v>0.16854202628269088</v>
      </c>
      <c r="O663" s="123">
        <f t="shared" si="298"/>
        <v>0.1514585314898805</v>
      </c>
      <c r="P663" s="37"/>
      <c r="Q663" s="124" t="s">
        <v>3077</v>
      </c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37"/>
      <c r="AG663" s="37"/>
      <c r="AH663" s="37"/>
      <c r="AI663" s="37"/>
      <c r="AJ663" s="37"/>
      <c r="AK663" s="37"/>
      <c r="AL663" s="37"/>
      <c r="AM663" s="37"/>
      <c r="AN663" s="37"/>
      <c r="AO663" s="37"/>
      <c r="AP663" s="37"/>
      <c r="AQ663" s="37"/>
      <c r="AR663" s="37"/>
      <c r="AS663" s="37"/>
      <c r="AT663" s="37"/>
      <c r="AU663" s="37"/>
      <c r="AV663" s="37"/>
      <c r="AW663" s="37"/>
      <c r="AX663" s="37"/>
      <c r="AY663" s="37"/>
      <c r="AZ663" s="37"/>
      <c r="BA663" s="37"/>
      <c r="BB663" s="37"/>
      <c r="BC663" s="37"/>
      <c r="BD663" s="37"/>
      <c r="BE663" s="37"/>
      <c r="BF663" s="37"/>
      <c r="BG663" s="37"/>
      <c r="BH663" s="37"/>
      <c r="BI663" s="37"/>
      <c r="BJ663" s="37"/>
      <c r="BK663" s="37"/>
      <c r="BL663" s="37"/>
      <c r="BM663" s="37"/>
      <c r="BN663" s="37"/>
      <c r="BO663" s="37"/>
      <c r="BP663" s="37"/>
      <c r="BQ663" s="37"/>
    </row>
    <row r="664" spans="1:69" ht="16.5" customHeight="1" x14ac:dyDescent="0.3">
      <c r="A664" s="6"/>
      <c r="B664" s="125"/>
      <c r="C664" s="126"/>
      <c r="D664" s="126"/>
      <c r="E664" s="126"/>
      <c r="F664" s="126"/>
      <c r="G664" s="126"/>
      <c r="H664" s="126"/>
      <c r="I664" s="126"/>
      <c r="J664" s="126"/>
      <c r="K664" s="126"/>
      <c r="L664" s="126"/>
      <c r="M664" s="112">
        <f t="shared" ref="M664:O664" si="299">+L$605+L664</f>
        <v>0.26</v>
      </c>
      <c r="N664" s="113">
        <f t="shared" si="299"/>
        <v>0.56000000000000005</v>
      </c>
      <c r="O664" s="113">
        <f t="shared" si="299"/>
        <v>0.93</v>
      </c>
      <c r="P664" s="21"/>
      <c r="Q664" s="81" t="s">
        <v>3074</v>
      </c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  <c r="AG664" s="6"/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/>
      <c r="BA664" s="6"/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/>
      <c r="BQ664" s="6"/>
    </row>
    <row r="665" spans="1:69" ht="16.5" customHeight="1" x14ac:dyDescent="0.3">
      <c r="A665" s="6"/>
      <c r="B665" s="114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>
        <f t="shared" ref="L665:O665" si="300">+L$614+L664</f>
        <v>42.44764629896688</v>
      </c>
      <c r="M665" s="115">
        <f t="shared" si="300"/>
        <v>52.720824510735838</v>
      </c>
      <c r="N665" s="116">
        <f t="shared" si="300"/>
        <v>52.112291842907489</v>
      </c>
      <c r="O665" s="116">
        <f t="shared" si="300"/>
        <v>57.43</v>
      </c>
      <c r="P665" s="21"/>
      <c r="Q665" s="81" t="s">
        <v>3075</v>
      </c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  <c r="AE665" s="6"/>
      <c r="AF665" s="6"/>
      <c r="AG665" s="6"/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/>
      <c r="BA665" s="6"/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/>
      <c r="BQ665" s="6"/>
    </row>
    <row r="666" spans="1:69" ht="16.5" customHeight="1" x14ac:dyDescent="0.3">
      <c r="A666" s="6"/>
      <c r="B666" s="117"/>
      <c r="C666" s="6"/>
      <c r="D666" s="6"/>
      <c r="E666" s="6"/>
      <c r="F666" s="6"/>
      <c r="G666" s="6"/>
      <c r="H666" s="6"/>
      <c r="I666" s="118"/>
      <c r="J666" s="118"/>
      <c r="K666" s="118"/>
      <c r="L666" s="118"/>
      <c r="M666" s="118"/>
      <c r="N666" s="119">
        <f t="shared" ref="N666:O666" si="301">+N665/L665-1</f>
        <v>0.22768389737962536</v>
      </c>
      <c r="O666" s="119">
        <f t="shared" si="301"/>
        <v>8.9322872564430611E-2</v>
      </c>
      <c r="P666" s="21"/>
      <c r="Q666" s="120" t="s">
        <v>3076</v>
      </c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/>
      <c r="BA666" s="6"/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/>
      <c r="BQ666" s="6"/>
    </row>
    <row r="667" spans="1:69" ht="16.5" customHeight="1" x14ac:dyDescent="0.3">
      <c r="A667" s="37"/>
      <c r="B667" s="121"/>
      <c r="C667" s="122"/>
      <c r="D667" s="122"/>
      <c r="E667" s="122"/>
      <c r="F667" s="122"/>
      <c r="G667" s="122"/>
      <c r="H667" s="122"/>
      <c r="I667" s="122"/>
      <c r="J667" s="122"/>
      <c r="K667" s="122"/>
      <c r="L667" s="122"/>
      <c r="M667" s="122">
        <f t="shared" ref="M667:O667" si="302">RATE(M$347-$L$347,,-$L665,M665)</f>
        <v>0.24201997301365072</v>
      </c>
      <c r="N667" s="123">
        <f t="shared" si="302"/>
        <v>0.10800897892554347</v>
      </c>
      <c r="O667" s="123">
        <f t="shared" si="302"/>
        <v>0.10601682636498828</v>
      </c>
      <c r="P667" s="37"/>
      <c r="Q667" s="124" t="s">
        <v>3077</v>
      </c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37"/>
      <c r="AJ667" s="37"/>
      <c r="AK667" s="37"/>
      <c r="AL667" s="37"/>
      <c r="AM667" s="37"/>
      <c r="AN667" s="37"/>
      <c r="AO667" s="37"/>
      <c r="AP667" s="37"/>
      <c r="AQ667" s="37"/>
      <c r="AR667" s="37"/>
      <c r="AS667" s="37"/>
      <c r="AT667" s="37"/>
      <c r="AU667" s="37"/>
      <c r="AV667" s="37"/>
      <c r="AW667" s="37"/>
      <c r="AX667" s="37"/>
      <c r="AY667" s="37"/>
      <c r="AZ667" s="37"/>
      <c r="BA667" s="37"/>
      <c r="BB667" s="37"/>
      <c r="BC667" s="37"/>
      <c r="BD667" s="37"/>
      <c r="BE667" s="37"/>
      <c r="BF667" s="37"/>
      <c r="BG667" s="37"/>
      <c r="BH667" s="37"/>
      <c r="BI667" s="37"/>
      <c r="BJ667" s="37"/>
      <c r="BK667" s="37"/>
      <c r="BL667" s="37"/>
      <c r="BM667" s="37"/>
      <c r="BN667" s="37"/>
      <c r="BO667" s="37"/>
      <c r="BP667" s="37"/>
      <c r="BQ667" s="37"/>
    </row>
    <row r="668" spans="1:69" ht="16.5" customHeight="1" x14ac:dyDescent="0.3">
      <c r="A668" s="6"/>
      <c r="B668" s="125"/>
      <c r="C668" s="12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13">
        <f t="shared" ref="N668:O668" si="303">+M$605+M668</f>
        <v>0.3</v>
      </c>
      <c r="O668" s="113">
        <f t="shared" si="303"/>
        <v>0.66999999999999993</v>
      </c>
      <c r="P668" s="21"/>
      <c r="Q668" s="81" t="s">
        <v>3074</v>
      </c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6"/>
      <c r="AE668" s="6"/>
      <c r="AF668" s="6"/>
      <c r="AG668" s="6"/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/>
      <c r="BA668" s="6"/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/>
      <c r="BQ668" s="6"/>
    </row>
    <row r="669" spans="1:69" ht="16.5" customHeight="1" x14ac:dyDescent="0.3">
      <c r="A669" s="6"/>
      <c r="B669" s="114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>
        <f t="shared" ref="M669:O669" si="304">+M$614+M668</f>
        <v>52.46082451073584</v>
      </c>
      <c r="N669" s="116">
        <f t="shared" si="304"/>
        <v>51.852291842907483</v>
      </c>
      <c r="O669" s="116">
        <f t="shared" si="304"/>
        <v>57.17</v>
      </c>
      <c r="P669" s="21"/>
      <c r="Q669" s="81" t="s">
        <v>3075</v>
      </c>
      <c r="R669" s="6"/>
      <c r="S669" s="6"/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6"/>
      <c r="AE669" s="6"/>
      <c r="AF669" s="6"/>
      <c r="AG669" s="6"/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/>
      <c r="BA669" s="6"/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/>
      <c r="BQ669" s="6"/>
    </row>
    <row r="670" spans="1:69" ht="16.5" customHeight="1" x14ac:dyDescent="0.3">
      <c r="A670" s="6"/>
      <c r="B670" s="117"/>
      <c r="C670" s="6"/>
      <c r="D670" s="6"/>
      <c r="E670" s="6"/>
      <c r="F670" s="6"/>
      <c r="G670" s="6"/>
      <c r="H670" s="6"/>
      <c r="I670" s="118"/>
      <c r="J670" s="118"/>
      <c r="K670" s="118"/>
      <c r="L670" s="118"/>
      <c r="M670" s="118"/>
      <c r="N670" s="119">
        <f t="shared" ref="N670:O670" si="305">+N669/M669-1</f>
        <v>-1.1599754169014709E-2</v>
      </c>
      <c r="O670" s="119">
        <f t="shared" si="305"/>
        <v>0.10255492993835502</v>
      </c>
      <c r="P670" s="21"/>
      <c r="Q670" s="120" t="s">
        <v>3076</v>
      </c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  <c r="AE670" s="6"/>
      <c r="AF670" s="6"/>
      <c r="AG670" s="6"/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/>
      <c r="BA670" s="6"/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/>
      <c r="BQ670" s="6"/>
    </row>
    <row r="671" spans="1:69" ht="16.5" customHeight="1" x14ac:dyDescent="0.3">
      <c r="A671" s="37"/>
      <c r="B671" s="121"/>
      <c r="C671" s="122"/>
      <c r="D671" s="122"/>
      <c r="E671" s="122"/>
      <c r="F671" s="122"/>
      <c r="G671" s="122"/>
      <c r="H671" s="122"/>
      <c r="I671" s="122"/>
      <c r="J671" s="122"/>
      <c r="K671" s="122"/>
      <c r="L671" s="122"/>
      <c r="M671" s="122"/>
      <c r="N671" s="123">
        <f t="shared" ref="N671:O671" si="306">RATE(N$347-$M$347,,-$M669,N669)</f>
        <v>-1.1599754169014766E-2</v>
      </c>
      <c r="O671" s="123">
        <f t="shared" si="306"/>
        <v>4.391837027340241E-2</v>
      </c>
      <c r="P671" s="37"/>
      <c r="Q671" s="124" t="s">
        <v>3077</v>
      </c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37"/>
      <c r="AG671" s="37"/>
      <c r="AH671" s="37"/>
      <c r="AI671" s="37"/>
      <c r="AJ671" s="37"/>
      <c r="AK671" s="37"/>
      <c r="AL671" s="37"/>
      <c r="AM671" s="37"/>
      <c r="AN671" s="37"/>
      <c r="AO671" s="37"/>
      <c r="AP671" s="37"/>
      <c r="AQ671" s="37"/>
      <c r="AR671" s="37"/>
      <c r="AS671" s="37"/>
      <c r="AT671" s="37"/>
      <c r="AU671" s="37"/>
      <c r="AV671" s="37"/>
      <c r="AW671" s="37"/>
      <c r="AX671" s="37"/>
      <c r="AY671" s="37"/>
      <c r="AZ671" s="37"/>
      <c r="BA671" s="37"/>
      <c r="BB671" s="37"/>
      <c r="BC671" s="37"/>
      <c r="BD671" s="37"/>
      <c r="BE671" s="37"/>
      <c r="BF671" s="37"/>
      <c r="BG671" s="37"/>
      <c r="BH671" s="37"/>
      <c r="BI671" s="37"/>
      <c r="BJ671" s="37"/>
      <c r="BK671" s="37"/>
      <c r="BL671" s="37"/>
      <c r="BM671" s="37"/>
      <c r="BN671" s="37"/>
      <c r="BO671" s="37"/>
      <c r="BP671" s="37"/>
      <c r="BQ671" s="37"/>
    </row>
  </sheetData>
  <mergeCells count="49">
    <mergeCell ref="B348:O348"/>
    <mergeCell ref="B349:O349"/>
    <mergeCell ref="B355:O355"/>
    <mergeCell ref="B361:O361"/>
    <mergeCell ref="B367:O367"/>
    <mergeCell ref="B373:O373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434:O434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16:O516"/>
    <mergeCell ref="B524:O524"/>
    <mergeCell ref="B532:O532"/>
    <mergeCell ref="B539:O539"/>
    <mergeCell ref="B546:O546"/>
    <mergeCell ref="B554:O554"/>
    <mergeCell ref="B615:N615"/>
    <mergeCell ref="B623:N623"/>
    <mergeCell ref="B555:O555"/>
    <mergeCell ref="B561:O561"/>
    <mergeCell ref="B567:O567"/>
    <mergeCell ref="B572:O572"/>
    <mergeCell ref="B573:O573"/>
    <mergeCell ref="B578:O578"/>
    <mergeCell ref="B583:O583"/>
    <mergeCell ref="B588:O588"/>
    <mergeCell ref="B593:O593"/>
    <mergeCell ref="B594:O594"/>
    <mergeCell ref="B597:O597"/>
    <mergeCell ref="B600:O600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6996" priority="1" operator="lessThan">
      <formula>0</formula>
    </cfRule>
  </conditionalFormatting>
  <conditionalFormatting sqref="P546">
    <cfRule type="cellIs" dxfId="6995" priority="2" operator="lessThan">
      <formula>0</formula>
    </cfRule>
  </conditionalFormatting>
  <conditionalFormatting sqref="B347:N347">
    <cfRule type="cellIs" dxfId="6994" priority="3" operator="lessThan">
      <formula>0</formula>
    </cfRule>
  </conditionalFormatting>
  <conditionalFormatting sqref="B347:N347">
    <cfRule type="cellIs" dxfId="6993" priority="4" operator="lessThan">
      <formula>0</formula>
    </cfRule>
  </conditionalFormatting>
  <conditionalFormatting sqref="Q551">
    <cfRule type="cellIs" dxfId="6992" priority="5" operator="lessThan">
      <formula>0</formula>
    </cfRule>
  </conditionalFormatting>
  <conditionalFormatting sqref="Q485:Q488">
    <cfRule type="cellIs" dxfId="6991" priority="6" operator="lessThan">
      <formula>0</formula>
    </cfRule>
  </conditionalFormatting>
  <conditionalFormatting sqref="Q489:Q490">
    <cfRule type="cellIs" dxfId="6990" priority="7" operator="lessThan">
      <formula>0</formula>
    </cfRule>
  </conditionalFormatting>
  <conditionalFormatting sqref="Q489:Q490">
    <cfRule type="cellIs" dxfId="6989" priority="8" operator="lessThan">
      <formula>0</formula>
    </cfRule>
  </conditionalFormatting>
  <conditionalFormatting sqref="P547:P550">
    <cfRule type="cellIs" dxfId="6988" priority="9" operator="lessThan">
      <formula>0</formula>
    </cfRule>
  </conditionalFormatting>
  <conditionalFormatting sqref="Q371">
    <cfRule type="cellIs" dxfId="6987" priority="10" operator="lessThan">
      <formula>0</formula>
    </cfRule>
  </conditionalFormatting>
  <conditionalFormatting sqref="Q551">
    <cfRule type="cellIs" dxfId="6986" priority="11" operator="lessThan">
      <formula>0</formula>
    </cfRule>
  </conditionalFormatting>
  <conditionalFormatting sqref="J352:N353 K350:N351">
    <cfRule type="cellIs" dxfId="6985" priority="12" operator="lessThan">
      <formula>0</formula>
    </cfRule>
  </conditionalFormatting>
  <conditionalFormatting sqref="Q353">
    <cfRule type="cellIs" dxfId="6984" priority="13" operator="lessThan">
      <formula>0</formula>
    </cfRule>
  </conditionalFormatting>
  <conditionalFormatting sqref="Q450:Q454">
    <cfRule type="cellIs" dxfId="6983" priority="14" operator="lessThan">
      <formula>0</formula>
    </cfRule>
  </conditionalFormatting>
  <conditionalFormatting sqref="J350">
    <cfRule type="cellIs" dxfId="6982" priority="15" operator="lessThan">
      <formula>0</formula>
    </cfRule>
  </conditionalFormatting>
  <conditionalFormatting sqref="P348:Q349 Q350:Q352">
    <cfRule type="cellIs" dxfId="6981" priority="16" operator="lessThan">
      <formula>0</formula>
    </cfRule>
  </conditionalFormatting>
  <conditionalFormatting sqref="B348">
    <cfRule type="cellIs" dxfId="6980" priority="17" operator="lessThan">
      <formula>0</formula>
    </cfRule>
  </conditionalFormatting>
  <conditionalFormatting sqref="P397:Q397 Q398:Q400">
    <cfRule type="cellIs" dxfId="6979" priority="18" operator="lessThan">
      <formula>0</formula>
    </cfRule>
  </conditionalFormatting>
  <conditionalFormatting sqref="P348:P349">
    <cfRule type="cellIs" dxfId="6978" priority="19" operator="lessThan">
      <formula>0</formula>
    </cfRule>
  </conditionalFormatting>
  <conditionalFormatting sqref="P350:P353">
    <cfRule type="cellIs" dxfId="6977" priority="20" operator="lessThan">
      <formula>0</formula>
    </cfRule>
  </conditionalFormatting>
  <conditionalFormatting sqref="Q401">
    <cfRule type="cellIs" dxfId="6976" priority="21" operator="lessThan">
      <formula>0</formula>
    </cfRule>
  </conditionalFormatting>
  <conditionalFormatting sqref="Q354">
    <cfRule type="cellIs" dxfId="6975" priority="22" operator="lessThan">
      <formula>0</formula>
    </cfRule>
  </conditionalFormatting>
  <conditionalFormatting sqref="Q408">
    <cfRule type="cellIs" dxfId="6974" priority="23" operator="lessThan">
      <formula>0</formula>
    </cfRule>
  </conditionalFormatting>
  <conditionalFormatting sqref="P398:P400">
    <cfRule type="cellIs" dxfId="6973" priority="24" operator="lessThan">
      <formula>0</formula>
    </cfRule>
  </conditionalFormatting>
  <conditionalFormatting sqref="C356:J356">
    <cfRule type="cellIs" dxfId="6972" priority="25" operator="lessThan">
      <formula>0</formula>
    </cfRule>
  </conditionalFormatting>
  <conditionalFormatting sqref="H390">
    <cfRule type="cellIs" dxfId="6971" priority="26" operator="lessThan">
      <formula>0</formula>
    </cfRule>
  </conditionalFormatting>
  <conditionalFormatting sqref="Q401">
    <cfRule type="cellIs" dxfId="6970" priority="27" operator="lessThan">
      <formula>0</formula>
    </cfRule>
  </conditionalFormatting>
  <conditionalFormatting sqref="B349">
    <cfRule type="cellIs" dxfId="6969" priority="28" operator="lessThan">
      <formula>0</formula>
    </cfRule>
  </conditionalFormatting>
  <conditionalFormatting sqref="J351">
    <cfRule type="cellIs" dxfId="6968" priority="29" operator="lessThan">
      <formula>0</formula>
    </cfRule>
  </conditionalFormatting>
  <conditionalFormatting sqref="P354">
    <cfRule type="cellIs" dxfId="6967" priority="30" operator="lessThan">
      <formula>0</formula>
    </cfRule>
  </conditionalFormatting>
  <conditionalFormatting sqref="P421">
    <cfRule type="cellIs" dxfId="6966" priority="31" operator="lessThan">
      <formula>0</formula>
    </cfRule>
  </conditionalFormatting>
  <conditionalFormatting sqref="Q353">
    <cfRule type="cellIs" dxfId="6965" priority="32" operator="lessThan">
      <formula>0</formula>
    </cfRule>
  </conditionalFormatting>
  <conditionalFormatting sqref="P355:Q355 Q356:Q358">
    <cfRule type="cellIs" dxfId="6964" priority="33" operator="lessThan">
      <formula>0</formula>
    </cfRule>
  </conditionalFormatting>
  <conditionalFormatting sqref="P355">
    <cfRule type="cellIs" dxfId="6963" priority="34" operator="lessThan">
      <formula>0</formula>
    </cfRule>
  </conditionalFormatting>
  <conditionalFormatting sqref="P356:P359">
    <cfRule type="cellIs" dxfId="6962" priority="35" operator="lessThan">
      <formula>0</formula>
    </cfRule>
  </conditionalFormatting>
  <conditionalFormatting sqref="I357 K357:N357 C358:M359 K356:M356">
    <cfRule type="cellIs" dxfId="6961" priority="36" operator="lessThan">
      <formula>0</formula>
    </cfRule>
  </conditionalFormatting>
  <conditionalFormatting sqref="B355">
    <cfRule type="cellIs" dxfId="6960" priority="37" operator="lessThan">
      <formula>0</formula>
    </cfRule>
  </conditionalFormatting>
  <conditionalFormatting sqref="I356">
    <cfRule type="cellIs" dxfId="6959" priority="38" operator="lessThan">
      <formula>0</formula>
    </cfRule>
  </conditionalFormatting>
  <conditionalFormatting sqref="Q360">
    <cfRule type="cellIs" dxfId="6958" priority="39" operator="lessThan">
      <formula>0</formula>
    </cfRule>
  </conditionalFormatting>
  <conditionalFormatting sqref="C357:J357">
    <cfRule type="cellIs" dxfId="6957" priority="40" operator="lessThan">
      <formula>0</formula>
    </cfRule>
  </conditionalFormatting>
  <conditionalFormatting sqref="Q359">
    <cfRule type="cellIs" dxfId="6956" priority="41" operator="lessThan">
      <formula>0</formula>
    </cfRule>
  </conditionalFormatting>
  <conditionalFormatting sqref="Q359">
    <cfRule type="cellIs" dxfId="6955" priority="42" operator="lessThan">
      <formula>0</formula>
    </cfRule>
  </conditionalFormatting>
  <conditionalFormatting sqref="P367:Q367 Q368:Q370">
    <cfRule type="cellIs" dxfId="6954" priority="43" operator="lessThan">
      <formula>0</formula>
    </cfRule>
  </conditionalFormatting>
  <conditionalFormatting sqref="P367">
    <cfRule type="cellIs" dxfId="6953" priority="44" operator="lessThan">
      <formula>0</formula>
    </cfRule>
  </conditionalFormatting>
  <conditionalFormatting sqref="J368">
    <cfRule type="cellIs" dxfId="6952" priority="45" operator="lessThan">
      <formula>0</formula>
    </cfRule>
  </conditionalFormatting>
  <conditionalFormatting sqref="K368:N369 J370:M371">
    <cfRule type="cellIs" dxfId="6951" priority="46" operator="lessThan">
      <formula>0</formula>
    </cfRule>
  </conditionalFormatting>
  <conditionalFormatting sqref="P379">
    <cfRule type="cellIs" dxfId="6950" priority="47" operator="lessThan">
      <formula>0</formula>
    </cfRule>
  </conditionalFormatting>
  <conditionalFormatting sqref="Q372">
    <cfRule type="cellIs" dxfId="6949" priority="48" operator="lessThan">
      <formula>0</formula>
    </cfRule>
  </conditionalFormatting>
  <conditionalFormatting sqref="B367">
    <cfRule type="cellIs" dxfId="6948" priority="49" operator="lessThan">
      <formula>0</formula>
    </cfRule>
  </conditionalFormatting>
  <conditionalFormatting sqref="P404:P406">
    <cfRule type="cellIs" dxfId="6947" priority="50" operator="lessThan">
      <formula>0</formula>
    </cfRule>
  </conditionalFormatting>
  <conditionalFormatting sqref="J369">
    <cfRule type="cellIs" dxfId="6946" priority="51" operator="lessThan">
      <formula>0</formula>
    </cfRule>
  </conditionalFormatting>
  <conditionalFormatting sqref="Q371">
    <cfRule type="cellIs" dxfId="6945" priority="52" operator="lessThan">
      <formula>0</formula>
    </cfRule>
  </conditionalFormatting>
  <conditionalFormatting sqref="P379:Q379 Q380:Q382">
    <cfRule type="cellIs" dxfId="6944" priority="53" operator="lessThan">
      <formula>0</formula>
    </cfRule>
  </conditionalFormatting>
  <conditionalFormatting sqref="Q383">
    <cfRule type="cellIs" dxfId="6943" priority="54" operator="lessThan">
      <formula>0</formula>
    </cfRule>
  </conditionalFormatting>
  <conditionalFormatting sqref="I381 K380:N381 C382:M383">
    <cfRule type="cellIs" dxfId="6942" priority="55" operator="lessThan">
      <formula>0</formula>
    </cfRule>
  </conditionalFormatting>
  <conditionalFormatting sqref="I380">
    <cfRule type="cellIs" dxfId="6941" priority="56" operator="lessThan">
      <formula>0</formula>
    </cfRule>
  </conditionalFormatting>
  <conditionalFormatting sqref="C380:J380">
    <cfRule type="cellIs" dxfId="6940" priority="57" operator="lessThan">
      <formula>0</formula>
    </cfRule>
  </conditionalFormatting>
  <conditionalFormatting sqref="B379">
    <cfRule type="cellIs" dxfId="6939" priority="58" operator="lessThan">
      <formula>0</formula>
    </cfRule>
  </conditionalFormatting>
  <conditionalFormatting sqref="Q384">
    <cfRule type="cellIs" dxfId="6938" priority="59" operator="lessThan">
      <formula>0</formula>
    </cfRule>
  </conditionalFormatting>
  <conditionalFormatting sqref="Q429:Q431">
    <cfRule type="cellIs" dxfId="6937" priority="60" operator="lessThan">
      <formula>0</formula>
    </cfRule>
  </conditionalFormatting>
  <conditionalFormatting sqref="C381:J381">
    <cfRule type="cellIs" dxfId="6936" priority="61" operator="lessThan">
      <formula>0</formula>
    </cfRule>
  </conditionalFormatting>
  <conditionalFormatting sqref="Q383">
    <cfRule type="cellIs" dxfId="6935" priority="62" operator="lessThan">
      <formula>0</formula>
    </cfRule>
  </conditionalFormatting>
  <conditionalFormatting sqref="Q389">
    <cfRule type="cellIs" dxfId="6934" priority="63" operator="lessThan">
      <formula>0</formula>
    </cfRule>
  </conditionalFormatting>
  <conditionalFormatting sqref="P391:Q391 Q392:Q394">
    <cfRule type="cellIs" dxfId="6933" priority="64" operator="lessThan">
      <formula>0</formula>
    </cfRule>
  </conditionalFormatting>
  <conditionalFormatting sqref="P391">
    <cfRule type="cellIs" dxfId="6932" priority="65" operator="lessThan">
      <formula>0</formula>
    </cfRule>
  </conditionalFormatting>
  <conditionalFormatting sqref="P392:P394">
    <cfRule type="cellIs" dxfId="6931" priority="66" operator="lessThan">
      <formula>0</formula>
    </cfRule>
  </conditionalFormatting>
  <conditionalFormatting sqref="Q396">
    <cfRule type="cellIs" dxfId="6930" priority="67" operator="lessThan">
      <formula>0</formula>
    </cfRule>
  </conditionalFormatting>
  <conditionalFormatting sqref="B391">
    <cfRule type="cellIs" dxfId="6929" priority="68" operator="lessThan">
      <formula>0</formula>
    </cfRule>
  </conditionalFormatting>
  <conditionalFormatting sqref="Q395">
    <cfRule type="cellIs" dxfId="6928" priority="69" operator="lessThan">
      <formula>0</formula>
    </cfRule>
  </conditionalFormatting>
  <conditionalFormatting sqref="P385:Q385 Q386:Q388">
    <cfRule type="cellIs" dxfId="6927" priority="70" operator="lessThan">
      <formula>0</formula>
    </cfRule>
  </conditionalFormatting>
  <conditionalFormatting sqref="P385">
    <cfRule type="cellIs" dxfId="6926" priority="71" operator="lessThan">
      <formula>0</formula>
    </cfRule>
  </conditionalFormatting>
  <conditionalFormatting sqref="P386:P388">
    <cfRule type="cellIs" dxfId="6925" priority="72" operator="lessThan">
      <formula>0</formula>
    </cfRule>
  </conditionalFormatting>
  <conditionalFormatting sqref="I387 K386:N387 C388:N388 C389:M389">
    <cfRule type="cellIs" dxfId="6924" priority="73" operator="lessThan">
      <formula>0</formula>
    </cfRule>
  </conditionalFormatting>
  <conditionalFormatting sqref="Q395">
    <cfRule type="cellIs" dxfId="6923" priority="74" operator="lessThan">
      <formula>0</formula>
    </cfRule>
  </conditionalFormatting>
  <conditionalFormatting sqref="J372:M372">
    <cfRule type="cellIs" dxfId="6922" priority="75" operator="lessThan">
      <formula>0</formula>
    </cfRule>
  </conditionalFormatting>
  <conditionalFormatting sqref="C360:M360">
    <cfRule type="cellIs" dxfId="6921" priority="76" operator="lessThan">
      <formula>0</formula>
    </cfRule>
  </conditionalFormatting>
  <conditionalFormatting sqref="J354:N354">
    <cfRule type="cellIs" dxfId="6920" priority="77" operator="lessThan">
      <formula>0</formula>
    </cfRule>
  </conditionalFormatting>
  <conditionalFormatting sqref="I386">
    <cfRule type="cellIs" dxfId="6919" priority="78" operator="lessThan">
      <formula>0</formula>
    </cfRule>
  </conditionalFormatting>
  <conditionalFormatting sqref="C386:J386">
    <cfRule type="cellIs" dxfId="6918" priority="79" operator="lessThan">
      <formula>0</formula>
    </cfRule>
  </conditionalFormatting>
  <conditionalFormatting sqref="B385">
    <cfRule type="cellIs" dxfId="6917" priority="80" operator="lessThan">
      <formula>0</formula>
    </cfRule>
  </conditionalFormatting>
  <conditionalFormatting sqref="Q390">
    <cfRule type="cellIs" dxfId="6916" priority="81" operator="lessThan">
      <formula>0</formula>
    </cfRule>
  </conditionalFormatting>
  <conditionalFormatting sqref="C387:J387">
    <cfRule type="cellIs" dxfId="6915" priority="82" operator="lessThan">
      <formula>0</formula>
    </cfRule>
  </conditionalFormatting>
  <conditionalFormatting sqref="Q389">
    <cfRule type="cellIs" dxfId="6914" priority="83" operator="lessThan">
      <formula>0</formula>
    </cfRule>
  </conditionalFormatting>
  <conditionalFormatting sqref="P397">
    <cfRule type="cellIs" dxfId="6913" priority="84" operator="lessThan">
      <formula>0</formula>
    </cfRule>
  </conditionalFormatting>
  <conditionalFormatting sqref="C396:M396">
    <cfRule type="cellIs" dxfId="6912" priority="85" operator="lessThan">
      <formula>0</formula>
    </cfRule>
  </conditionalFormatting>
  <conditionalFormatting sqref="C390:M390">
    <cfRule type="cellIs" dxfId="6911" priority="86" operator="lessThan">
      <formula>0</formula>
    </cfRule>
  </conditionalFormatting>
  <conditionalFormatting sqref="C384:M384">
    <cfRule type="cellIs" dxfId="6910" priority="87" operator="lessThan">
      <formula>0</formula>
    </cfRule>
  </conditionalFormatting>
  <conditionalFormatting sqref="Q425">
    <cfRule type="cellIs" dxfId="6909" priority="88" operator="lessThan">
      <formula>0</formula>
    </cfRule>
  </conditionalFormatting>
  <conditionalFormatting sqref="H383">
    <cfRule type="cellIs" dxfId="6908" priority="89" operator="lessThan">
      <formula>0</formula>
    </cfRule>
  </conditionalFormatting>
  <conditionalFormatting sqref="H359">
    <cfRule type="cellIs" dxfId="6907" priority="90" operator="lessThan">
      <formula>0</formula>
    </cfRule>
  </conditionalFormatting>
  <conditionalFormatting sqref="H360">
    <cfRule type="cellIs" dxfId="6906" priority="91" operator="lessThan">
      <formula>0</formula>
    </cfRule>
  </conditionalFormatting>
  <conditionalFormatting sqref="P422:P424">
    <cfRule type="cellIs" dxfId="6905" priority="92" operator="lessThan">
      <formula>0</formula>
    </cfRule>
  </conditionalFormatting>
  <conditionalFormatting sqref="B427">
    <cfRule type="cellIs" dxfId="6904" priority="93" operator="lessThan">
      <formula>0</formula>
    </cfRule>
  </conditionalFormatting>
  <conditionalFormatting sqref="B403">
    <cfRule type="cellIs" dxfId="6903" priority="94" operator="lessThan">
      <formula>0</formula>
    </cfRule>
  </conditionalFormatting>
  <conditionalFormatting sqref="P421:Q421 Q422:Q424">
    <cfRule type="cellIs" dxfId="6902" priority="95" operator="lessThan">
      <formula>0</formula>
    </cfRule>
  </conditionalFormatting>
  <conditionalFormatting sqref="Q438">
    <cfRule type="cellIs" dxfId="6901" priority="96" operator="lessThan">
      <formula>0</formula>
    </cfRule>
  </conditionalFormatting>
  <conditionalFormatting sqref="B397">
    <cfRule type="cellIs" dxfId="6900" priority="97" operator="lessThan">
      <formula>0</formula>
    </cfRule>
  </conditionalFormatting>
  <conditionalFormatting sqref="B402">
    <cfRule type="cellIs" dxfId="6899" priority="98" operator="lessThan">
      <formula>0</formula>
    </cfRule>
  </conditionalFormatting>
  <conditionalFormatting sqref="Q407">
    <cfRule type="cellIs" dxfId="6898" priority="99" operator="lessThan">
      <formula>0</formula>
    </cfRule>
  </conditionalFormatting>
  <conditionalFormatting sqref="P403:Q403 Q404:Q406">
    <cfRule type="cellIs" dxfId="6897" priority="100" operator="lessThan">
      <formula>0</formula>
    </cfRule>
  </conditionalFormatting>
  <conditionalFormatting sqref="P403">
    <cfRule type="cellIs" dxfId="6896" priority="101" operator="lessThan">
      <formula>0</formula>
    </cfRule>
  </conditionalFormatting>
  <conditionalFormatting sqref="Q407">
    <cfRule type="cellIs" dxfId="6895" priority="102" operator="lessThan">
      <formula>0</formula>
    </cfRule>
  </conditionalFormatting>
  <conditionalFormatting sqref="B434">
    <cfRule type="cellIs" dxfId="6894" priority="103" operator="lessThan">
      <formula>0</formula>
    </cfRule>
  </conditionalFormatting>
  <conditionalFormatting sqref="H384">
    <cfRule type="cellIs" dxfId="6893" priority="104" operator="lessThan">
      <formula>0</formula>
    </cfRule>
  </conditionalFormatting>
  <conditionalFormatting sqref="Q433">
    <cfRule type="cellIs" dxfId="6892" priority="105" operator="lessThan">
      <formula>0</formula>
    </cfRule>
  </conditionalFormatting>
  <conditionalFormatting sqref="Q556:Q558">
    <cfRule type="cellIs" dxfId="6891" priority="106" operator="lessThan">
      <formula>0</formula>
    </cfRule>
  </conditionalFormatting>
  <conditionalFormatting sqref="J558:N558 K556:N557 J559:M559">
    <cfRule type="cellIs" dxfId="6890" priority="107" operator="lessThan">
      <formula>0</formula>
    </cfRule>
  </conditionalFormatting>
  <conditionalFormatting sqref="Q432">
    <cfRule type="cellIs" dxfId="6889" priority="108" operator="lessThan">
      <formula>0</formula>
    </cfRule>
  </conditionalFormatting>
  <conditionalFormatting sqref="Q435:Q437">
    <cfRule type="cellIs" dxfId="6888" priority="109" operator="lessThan">
      <formula>0</formula>
    </cfRule>
  </conditionalFormatting>
  <conditionalFormatting sqref="P429:P431">
    <cfRule type="cellIs" dxfId="6887" priority="110" operator="lessThan">
      <formula>0</formula>
    </cfRule>
  </conditionalFormatting>
  <conditionalFormatting sqref="Q432">
    <cfRule type="cellIs" dxfId="6886" priority="111" operator="lessThan">
      <formula>0</formula>
    </cfRule>
  </conditionalFormatting>
  <conditionalFormatting sqref="P556:P558">
    <cfRule type="cellIs" dxfId="6885" priority="112" operator="lessThan">
      <formula>0</formula>
    </cfRule>
  </conditionalFormatting>
  <conditionalFormatting sqref="H396">
    <cfRule type="cellIs" dxfId="6884" priority="113" operator="lessThan">
      <formula>0</formula>
    </cfRule>
  </conditionalFormatting>
  <conditionalFormatting sqref="Q438">
    <cfRule type="cellIs" dxfId="6883" priority="114" operator="lessThan">
      <formula>0</formula>
    </cfRule>
  </conditionalFormatting>
  <conditionalFormatting sqref="Q425">
    <cfRule type="cellIs" dxfId="6882" priority="115" operator="lessThan">
      <formula>0</formula>
    </cfRule>
  </conditionalFormatting>
  <conditionalFormatting sqref="H389">
    <cfRule type="cellIs" dxfId="6881" priority="116" operator="lessThan">
      <formula>0</formula>
    </cfRule>
  </conditionalFormatting>
  <conditionalFormatting sqref="B428">
    <cfRule type="cellIs" dxfId="6880" priority="117" operator="lessThan">
      <formula>0</formula>
    </cfRule>
  </conditionalFormatting>
  <conditionalFormatting sqref="Q559">
    <cfRule type="cellIs" dxfId="6879" priority="118" operator="lessThan">
      <formula>0</formula>
    </cfRule>
  </conditionalFormatting>
  <conditionalFormatting sqref="Q559">
    <cfRule type="cellIs" dxfId="6878" priority="119" operator="lessThan">
      <formula>0</formula>
    </cfRule>
  </conditionalFormatting>
  <conditionalFormatting sqref="P435:P437">
    <cfRule type="cellIs" dxfId="6877" priority="120" operator="lessThan">
      <formula>0</formula>
    </cfRule>
  </conditionalFormatting>
  <conditionalFormatting sqref="P427">
    <cfRule type="cellIs" dxfId="6876" priority="121" operator="lessThan">
      <formula>0</formula>
    </cfRule>
  </conditionalFormatting>
  <conditionalFormatting sqref="Q426:Q427">
    <cfRule type="cellIs" dxfId="6875" priority="122" operator="lessThan">
      <formula>0</formula>
    </cfRule>
  </conditionalFormatting>
  <conditionalFormatting sqref="J557">
    <cfRule type="cellIs" dxfId="6874" priority="123" operator="lessThan">
      <formula>0</formula>
    </cfRule>
  </conditionalFormatting>
  <conditionalFormatting sqref="J562:N562 J564:N565 J563:M563">
    <cfRule type="cellIs" dxfId="6873" priority="124" operator="lessThan">
      <formula>0</formula>
    </cfRule>
  </conditionalFormatting>
  <conditionalFormatting sqref="B421">
    <cfRule type="cellIs" dxfId="6872" priority="125" operator="lessThan">
      <formula>0</formula>
    </cfRule>
  </conditionalFormatting>
  <conditionalFormatting sqref="Q560">
    <cfRule type="cellIs" dxfId="6871" priority="126" operator="lessThan">
      <formula>0</formula>
    </cfRule>
  </conditionalFormatting>
  <conditionalFormatting sqref="J563">
    <cfRule type="cellIs" dxfId="6870" priority="127" operator="lessThan">
      <formula>0</formula>
    </cfRule>
  </conditionalFormatting>
  <conditionalFormatting sqref="Q565">
    <cfRule type="cellIs" dxfId="6869" priority="128" operator="lessThan">
      <formula>0</formula>
    </cfRule>
  </conditionalFormatting>
  <conditionalFormatting sqref="Q566">
    <cfRule type="cellIs" dxfId="6868" priority="129" operator="lessThan">
      <formula>0</formula>
    </cfRule>
  </conditionalFormatting>
  <conditionalFormatting sqref="B588">
    <cfRule type="cellIs" dxfId="6867" priority="130" operator="lessThan">
      <formula>0</formula>
    </cfRule>
  </conditionalFormatting>
  <conditionalFormatting sqref="I580 K579:N580 C581:N582">
    <cfRule type="cellIs" dxfId="6866" priority="131" operator="lessThan">
      <formula>0</formula>
    </cfRule>
  </conditionalFormatting>
  <conditionalFormatting sqref="C579:N582">
    <cfRule type="cellIs" dxfId="6865" priority="132" operator="lessThan">
      <formula>0</formula>
    </cfRule>
  </conditionalFormatting>
  <conditionalFormatting sqref="Q582">
    <cfRule type="cellIs" dxfId="6864" priority="133" operator="lessThan">
      <formula>0</formula>
    </cfRule>
  </conditionalFormatting>
  <conditionalFormatting sqref="I579">
    <cfRule type="cellIs" dxfId="6863" priority="134" operator="lessThan">
      <formula>0</formula>
    </cfRule>
  </conditionalFormatting>
  <conditionalFormatting sqref="J556:N558 J559:M559">
    <cfRule type="cellIs" dxfId="6862" priority="135" operator="lessThan">
      <formula>0</formula>
    </cfRule>
  </conditionalFormatting>
  <conditionalFormatting sqref="P562:P565">
    <cfRule type="cellIs" dxfId="6861" priority="136" operator="lessThan">
      <formula>0</formula>
    </cfRule>
  </conditionalFormatting>
  <conditionalFormatting sqref="J564:N565 K562:N562 K563:M563">
    <cfRule type="cellIs" dxfId="6860" priority="137" operator="lessThan">
      <formula>0</formula>
    </cfRule>
  </conditionalFormatting>
  <conditionalFormatting sqref="B555">
    <cfRule type="cellIs" dxfId="6859" priority="138" operator="lessThan">
      <formula>0</formula>
    </cfRule>
  </conditionalFormatting>
  <conditionalFormatting sqref="Q565">
    <cfRule type="cellIs" dxfId="6858" priority="139" operator="lessThan">
      <formula>0</formula>
    </cfRule>
  </conditionalFormatting>
  <conditionalFormatting sqref="C580:J580">
    <cfRule type="cellIs" dxfId="6857" priority="140" operator="lessThan">
      <formula>0</formula>
    </cfRule>
  </conditionalFormatting>
  <conditionalFormatting sqref="Q562:Q564">
    <cfRule type="cellIs" dxfId="6856" priority="141" operator="lessThan">
      <formula>0</formula>
    </cfRule>
  </conditionalFormatting>
  <conditionalFormatting sqref="Q579:Q581">
    <cfRule type="cellIs" dxfId="6855" priority="142" operator="lessThan">
      <formula>0</formula>
    </cfRule>
  </conditionalFormatting>
  <conditionalFormatting sqref="P579:P582">
    <cfRule type="cellIs" dxfId="6854" priority="143" operator="lessThan">
      <formula>0</formula>
    </cfRule>
  </conditionalFormatting>
  <conditionalFormatting sqref="Q582">
    <cfRule type="cellIs" dxfId="6853" priority="144" operator="lessThan">
      <formula>0</formula>
    </cfRule>
  </conditionalFormatting>
  <conditionalFormatting sqref="Q592">
    <cfRule type="cellIs" dxfId="6852" priority="145" operator="lessThan">
      <formula>0</formula>
    </cfRule>
  </conditionalFormatting>
  <conditionalFormatting sqref="I589">
    <cfRule type="cellIs" dxfId="6851" priority="146" operator="lessThan">
      <formula>0</formula>
    </cfRule>
  </conditionalFormatting>
  <conditionalFormatting sqref="H580:H582">
    <cfRule type="cellIs" dxfId="6850" priority="147" operator="lessThan">
      <formula>0</formula>
    </cfRule>
  </conditionalFormatting>
  <conditionalFormatting sqref="H584:H587">
    <cfRule type="cellIs" dxfId="6849" priority="148" operator="lessThan">
      <formula>0</formula>
    </cfRule>
  </conditionalFormatting>
  <conditionalFormatting sqref="H579">
    <cfRule type="cellIs" dxfId="6848" priority="149" operator="lessThan">
      <formula>0</formula>
    </cfRule>
  </conditionalFormatting>
  <conditionalFormatting sqref="H579:H582">
    <cfRule type="cellIs" dxfId="6847" priority="150" operator="lessThan">
      <formula>0</formula>
    </cfRule>
  </conditionalFormatting>
  <conditionalFormatting sqref="B578">
    <cfRule type="cellIs" dxfId="6846" priority="151" operator="lessThan">
      <formula>0</formula>
    </cfRule>
  </conditionalFormatting>
  <conditionalFormatting sqref="Q587">
    <cfRule type="cellIs" dxfId="6845" priority="152" operator="lessThan">
      <formula>0</formula>
    </cfRule>
  </conditionalFormatting>
  <conditionalFormatting sqref="I584">
    <cfRule type="cellIs" dxfId="6844" priority="153" operator="lessThan">
      <formula>0</formula>
    </cfRule>
  </conditionalFormatting>
  <conditionalFormatting sqref="C584:N587">
    <cfRule type="cellIs" dxfId="6843" priority="154" operator="lessThan">
      <formula>0</formula>
    </cfRule>
  </conditionalFormatting>
  <conditionalFormatting sqref="Q587">
    <cfRule type="cellIs" dxfId="6842" priority="155" operator="lessThan">
      <formula>0</formula>
    </cfRule>
  </conditionalFormatting>
  <conditionalFormatting sqref="H584">
    <cfRule type="cellIs" dxfId="6841" priority="156" operator="lessThan">
      <formula>0</formula>
    </cfRule>
  </conditionalFormatting>
  <conditionalFormatting sqref="P584:P587">
    <cfRule type="cellIs" dxfId="6840" priority="157" operator="lessThan">
      <formula>0</formula>
    </cfRule>
  </conditionalFormatting>
  <conditionalFormatting sqref="C585:J585">
    <cfRule type="cellIs" dxfId="6839" priority="158" operator="lessThan">
      <formula>0</formula>
    </cfRule>
  </conditionalFormatting>
  <conditionalFormatting sqref="H585:H587">
    <cfRule type="cellIs" dxfId="6838" priority="159" operator="lessThan">
      <formula>0</formula>
    </cfRule>
  </conditionalFormatting>
  <conditionalFormatting sqref="I585 K584:N585 C586:N587">
    <cfRule type="cellIs" dxfId="6837" priority="160" operator="lessThan">
      <formula>0</formula>
    </cfRule>
  </conditionalFormatting>
  <conditionalFormatting sqref="Q584:Q586">
    <cfRule type="cellIs" dxfId="6836" priority="161" operator="lessThan">
      <formula>0</formula>
    </cfRule>
  </conditionalFormatting>
  <conditionalFormatting sqref="B583">
    <cfRule type="cellIs" dxfId="6835" priority="162" operator="lessThan">
      <formula>0</formula>
    </cfRule>
  </conditionalFormatting>
  <conditionalFormatting sqref="C589:N592">
    <cfRule type="cellIs" dxfId="6834" priority="163" operator="lessThan">
      <formula>0</formula>
    </cfRule>
  </conditionalFormatting>
  <conditionalFormatting sqref="Q592">
    <cfRule type="cellIs" dxfId="6833" priority="164" operator="lessThan">
      <formula>0</formula>
    </cfRule>
  </conditionalFormatting>
  <conditionalFormatting sqref="H589">
    <cfRule type="cellIs" dxfId="6832" priority="165" operator="lessThan">
      <formula>0</formula>
    </cfRule>
  </conditionalFormatting>
  <conditionalFormatting sqref="H589:H592">
    <cfRule type="cellIs" dxfId="6831" priority="166" operator="lessThan">
      <formula>0</formula>
    </cfRule>
  </conditionalFormatting>
  <conditionalFormatting sqref="P589:P592">
    <cfRule type="cellIs" dxfId="6830" priority="167" operator="lessThan">
      <formula>0</formula>
    </cfRule>
  </conditionalFormatting>
  <conditionalFormatting sqref="C590:J590">
    <cfRule type="cellIs" dxfId="6829" priority="168" operator="lessThan">
      <formula>0</formula>
    </cfRule>
  </conditionalFormatting>
  <conditionalFormatting sqref="H590:H592">
    <cfRule type="cellIs" dxfId="6828" priority="169" operator="lessThan">
      <formula>0</formula>
    </cfRule>
  </conditionalFormatting>
  <conditionalFormatting sqref="I590 K589:N590 C591:N592">
    <cfRule type="cellIs" dxfId="6827" priority="170" operator="lessThan">
      <formula>0</formula>
    </cfRule>
  </conditionalFormatting>
  <conditionalFormatting sqref="Q589:Q591">
    <cfRule type="cellIs" dxfId="6826" priority="171" operator="lessThan">
      <formula>0</formula>
    </cfRule>
  </conditionalFormatting>
  <conditionalFormatting sqref="C350:I350">
    <cfRule type="cellIs" dxfId="6825" priority="172" operator="lessThan">
      <formula>0</formula>
    </cfRule>
  </conditionalFormatting>
  <conditionalFormatting sqref="C352:I353">
    <cfRule type="cellIs" dxfId="6824" priority="173" operator="lessThan">
      <formula>0</formula>
    </cfRule>
  </conditionalFormatting>
  <conditionalFormatting sqref="P492:Q492">
    <cfRule type="cellIs" dxfId="6823" priority="174" operator="lessThan">
      <formula>0</formula>
    </cfRule>
  </conditionalFormatting>
  <conditionalFormatting sqref="P485:P488">
    <cfRule type="cellIs" dxfId="6822" priority="175" operator="lessThan">
      <formula>0</formula>
    </cfRule>
  </conditionalFormatting>
  <conditionalFormatting sqref="Q574:Q576">
    <cfRule type="cellIs" dxfId="6821" priority="176" operator="lessThan">
      <formula>0</formula>
    </cfRule>
  </conditionalFormatting>
  <conditionalFormatting sqref="B484">
    <cfRule type="cellIs" dxfId="6820" priority="177" operator="lessThan">
      <formula>0</formula>
    </cfRule>
  </conditionalFormatting>
  <conditionalFormatting sqref="N420">
    <cfRule type="cellIs" dxfId="6819" priority="178" operator="lessThan">
      <formula>0</formula>
    </cfRule>
  </conditionalFormatting>
  <conditionalFormatting sqref="C351:I351">
    <cfRule type="cellIs" dxfId="6818" priority="179" operator="lessThan">
      <formula>0</formula>
    </cfRule>
  </conditionalFormatting>
  <conditionalFormatting sqref="C354:I354">
    <cfRule type="cellIs" dxfId="6817" priority="180" operator="lessThan">
      <formula>0</formula>
    </cfRule>
  </conditionalFormatting>
  <conditionalFormatting sqref="C370:I371">
    <cfRule type="cellIs" dxfId="6816" priority="181" operator="lessThan">
      <formula>0</formula>
    </cfRule>
  </conditionalFormatting>
  <conditionalFormatting sqref="C368:I368">
    <cfRule type="cellIs" dxfId="6815" priority="182" operator="lessThan">
      <formula>0</formula>
    </cfRule>
  </conditionalFormatting>
  <conditionalFormatting sqref="C369:I369">
    <cfRule type="cellIs" dxfId="6814" priority="183" operator="lessThan">
      <formula>0</formula>
    </cfRule>
  </conditionalFormatting>
  <conditionalFormatting sqref="C372:I372">
    <cfRule type="cellIs" dxfId="6813" priority="184" operator="lessThan">
      <formula>0</formula>
    </cfRule>
  </conditionalFormatting>
  <conditionalFormatting sqref="C556:I559">
    <cfRule type="cellIs" dxfId="6812" priority="185" operator="lessThan">
      <formula>0</formula>
    </cfRule>
  </conditionalFormatting>
  <conditionalFormatting sqref="C557:I557">
    <cfRule type="cellIs" dxfId="6811" priority="186" operator="lessThan">
      <formula>0</formula>
    </cfRule>
  </conditionalFormatting>
  <conditionalFormatting sqref="C558:I559">
    <cfRule type="cellIs" dxfId="6810" priority="187" operator="lessThan">
      <formula>0</formula>
    </cfRule>
  </conditionalFormatting>
  <conditionalFormatting sqref="C562:I565">
    <cfRule type="cellIs" dxfId="6809" priority="188" operator="lessThan">
      <formula>0</formula>
    </cfRule>
  </conditionalFormatting>
  <conditionalFormatting sqref="C563:I563">
    <cfRule type="cellIs" dxfId="6808" priority="189" operator="lessThan">
      <formula>0</formula>
    </cfRule>
  </conditionalFormatting>
  <conditionalFormatting sqref="C564:I565">
    <cfRule type="cellIs" dxfId="6807" priority="190" operator="lessThan">
      <formula>0</formula>
    </cfRule>
  </conditionalFormatting>
  <conditionalFormatting sqref="C442:C445">
    <cfRule type="cellIs" dxfId="6806" priority="191" operator="lessThan">
      <formula>0</formula>
    </cfRule>
  </conditionalFormatting>
  <conditionalFormatting sqref="P450:P453">
    <cfRule type="cellIs" dxfId="6805" priority="192" operator="lessThan">
      <formula>0</formula>
    </cfRule>
  </conditionalFormatting>
  <conditionalFormatting sqref="Q493:Q496">
    <cfRule type="cellIs" dxfId="6804" priority="193" operator="lessThan">
      <formula>0</formula>
    </cfRule>
  </conditionalFormatting>
  <conditionalFormatting sqref="Q497:Q498">
    <cfRule type="cellIs" dxfId="6803" priority="194" operator="lessThan">
      <formula>0</formula>
    </cfRule>
  </conditionalFormatting>
  <conditionalFormatting sqref="Q498">
    <cfRule type="cellIs" dxfId="6802" priority="195" operator="lessThan">
      <formula>0</formula>
    </cfRule>
  </conditionalFormatting>
  <conditionalFormatting sqref="Q497">
    <cfRule type="cellIs" dxfId="6801" priority="196" operator="lessThan">
      <formula>0</formula>
    </cfRule>
  </conditionalFormatting>
  <conditionalFormatting sqref="P493:P496">
    <cfRule type="cellIs" dxfId="6800" priority="197" operator="lessThan">
      <formula>0</formula>
    </cfRule>
  </conditionalFormatting>
  <conditionalFormatting sqref="B492">
    <cfRule type="cellIs" dxfId="6799" priority="198" operator="lessThan">
      <formula>0</formula>
    </cfRule>
  </conditionalFormatting>
  <conditionalFormatting sqref="C574:N577">
    <cfRule type="cellIs" dxfId="6798" priority="199" operator="lessThan">
      <formula>0</formula>
    </cfRule>
  </conditionalFormatting>
  <conditionalFormatting sqref="Q577">
    <cfRule type="cellIs" dxfId="6797" priority="200" operator="lessThan">
      <formula>0</formula>
    </cfRule>
  </conditionalFormatting>
  <conditionalFormatting sqref="H574:H577">
    <cfRule type="cellIs" dxfId="6796" priority="201" operator="lessThan">
      <formula>0</formula>
    </cfRule>
  </conditionalFormatting>
  <conditionalFormatting sqref="Q491">
    <cfRule type="cellIs" dxfId="6795" priority="202" operator="lessThan">
      <formula>0</formula>
    </cfRule>
  </conditionalFormatting>
  <conditionalFormatting sqref="Q533:Q536 Q538">
    <cfRule type="cellIs" dxfId="6794" priority="203" operator="lessThan">
      <formula>0</formula>
    </cfRule>
  </conditionalFormatting>
  <conditionalFormatting sqref="P532">
    <cfRule type="cellIs" dxfId="6793" priority="204" operator="lessThan">
      <formula>0</formula>
    </cfRule>
  </conditionalFormatting>
  <conditionalFormatting sqref="Q537">
    <cfRule type="cellIs" dxfId="6792" priority="205" operator="lessThan">
      <formula>0</formula>
    </cfRule>
  </conditionalFormatting>
  <conditionalFormatting sqref="Q537">
    <cfRule type="cellIs" dxfId="6791" priority="206" operator="lessThan">
      <formula>0</formula>
    </cfRule>
  </conditionalFormatting>
  <conditionalFormatting sqref="P533:P536">
    <cfRule type="cellIs" dxfId="6790" priority="207" operator="lessThan">
      <formula>0</formula>
    </cfRule>
  </conditionalFormatting>
  <conditionalFormatting sqref="Q545 Q540:Q543">
    <cfRule type="cellIs" dxfId="6789" priority="208" operator="lessThan">
      <formula>0</formula>
    </cfRule>
  </conditionalFormatting>
  <conditionalFormatting sqref="Q544">
    <cfRule type="cellIs" dxfId="6788" priority="209" operator="lessThan">
      <formula>0</formula>
    </cfRule>
  </conditionalFormatting>
  <conditionalFormatting sqref="B532">
    <cfRule type="cellIs" dxfId="6787" priority="210" operator="lessThan">
      <formula>0</formula>
    </cfRule>
  </conditionalFormatting>
  <conditionalFormatting sqref="P539">
    <cfRule type="cellIs" dxfId="6786" priority="211" operator="lessThan">
      <formula>0</formula>
    </cfRule>
  </conditionalFormatting>
  <conditionalFormatting sqref="P540:P543">
    <cfRule type="cellIs" dxfId="6785" priority="212" operator="lessThan">
      <formula>0</formula>
    </cfRule>
  </conditionalFormatting>
  <conditionalFormatting sqref="Q544">
    <cfRule type="cellIs" dxfId="6784" priority="213" operator="lessThan">
      <formula>0</formula>
    </cfRule>
  </conditionalFormatting>
  <conditionalFormatting sqref="P568:P570 P572">
    <cfRule type="cellIs" dxfId="6783" priority="214" operator="lessThan">
      <formula>0</formula>
    </cfRule>
  </conditionalFormatting>
  <conditionalFormatting sqref="Q568:Q570">
    <cfRule type="cellIs" dxfId="6782" priority="215" operator="lessThan">
      <formula>0</formula>
    </cfRule>
  </conditionalFormatting>
  <conditionalFormatting sqref="C570:I570">
    <cfRule type="cellIs" dxfId="6781" priority="216" operator="lessThan">
      <formula>0</formula>
    </cfRule>
  </conditionalFormatting>
  <conditionalFormatting sqref="C568:I570">
    <cfRule type="cellIs" dxfId="6780" priority="217" operator="lessThan">
      <formula>0</formula>
    </cfRule>
  </conditionalFormatting>
  <conditionalFormatting sqref="B567">
    <cfRule type="cellIs" dxfId="6779" priority="218" operator="lessThan">
      <formula>0</formula>
    </cfRule>
  </conditionalFormatting>
  <conditionalFormatting sqref="J568:N570">
    <cfRule type="cellIs" dxfId="6778" priority="219" operator="lessThan">
      <formula>0</formula>
    </cfRule>
  </conditionalFormatting>
  <conditionalFormatting sqref="P574:P577">
    <cfRule type="cellIs" dxfId="6777" priority="220" operator="lessThan">
      <formula>0</formula>
    </cfRule>
  </conditionalFormatting>
  <conditionalFormatting sqref="Q571:Q572">
    <cfRule type="cellIs" dxfId="6776" priority="221" operator="lessThan">
      <formula>0</formula>
    </cfRule>
  </conditionalFormatting>
  <conditionalFormatting sqref="C433:M433">
    <cfRule type="cellIs" dxfId="6775" priority="222" operator="lessThan">
      <formula>0</formula>
    </cfRule>
  </conditionalFormatting>
  <conditionalFormatting sqref="Q571:Q572">
    <cfRule type="cellIs" dxfId="6774" priority="223" operator="lessThan">
      <formula>0</formula>
    </cfRule>
  </conditionalFormatting>
  <conditionalFormatting sqref="J569">
    <cfRule type="cellIs" dxfId="6773" priority="224" operator="lessThan">
      <formula>0</formula>
    </cfRule>
  </conditionalFormatting>
  <conditionalFormatting sqref="J570:N570 K568:N569">
    <cfRule type="cellIs" dxfId="6772" priority="225" operator="lessThan">
      <formula>0</formula>
    </cfRule>
  </conditionalFormatting>
  <conditionalFormatting sqref="I575 K574:N575 C576:N577">
    <cfRule type="cellIs" dxfId="6771" priority="226" operator="lessThan">
      <formula>0</formula>
    </cfRule>
  </conditionalFormatting>
  <conditionalFormatting sqref="N420">
    <cfRule type="cellIs" dxfId="6770" priority="227" operator="lessThan">
      <formula>0</formula>
    </cfRule>
  </conditionalFormatting>
  <conditionalFormatting sqref="B429:N429">
    <cfRule type="cellIs" dxfId="6769" priority="228" operator="lessThan">
      <formula>0</formula>
    </cfRule>
  </conditionalFormatting>
  <conditionalFormatting sqref="C569:I569">
    <cfRule type="cellIs" dxfId="6768" priority="229" operator="lessThan">
      <formula>0</formula>
    </cfRule>
  </conditionalFormatting>
  <conditionalFormatting sqref="B429:N429">
    <cfRule type="cellIs" dxfId="6767" priority="230" operator="lessThan">
      <formula>0</formula>
    </cfRule>
  </conditionalFormatting>
  <conditionalFormatting sqref="H433">
    <cfRule type="cellIs" dxfId="6766" priority="231" operator="lessThan">
      <formula>0</formula>
    </cfRule>
  </conditionalFormatting>
  <conditionalFormatting sqref="B433">
    <cfRule type="cellIs" dxfId="6765" priority="232" operator="lessThan">
      <formula>0</formula>
    </cfRule>
  </conditionalFormatting>
  <conditionalFormatting sqref="B433">
    <cfRule type="cellIs" dxfId="6764" priority="233" operator="lessThan">
      <formula>0</formula>
    </cfRule>
  </conditionalFormatting>
  <conditionalFormatting sqref="B429:N429">
    <cfRule type="cellIs" dxfId="6763" priority="234" operator="lessThan">
      <formula>0</formula>
    </cfRule>
  </conditionalFormatting>
  <conditionalFormatting sqref="B429:N429">
    <cfRule type="cellIs" dxfId="6762" priority="235" operator="lessThan">
      <formula>0</formula>
    </cfRule>
  </conditionalFormatting>
  <conditionalFormatting sqref="B422:N422">
    <cfRule type="cellIs" dxfId="6761" priority="236" operator="lessThan">
      <formula>0</formula>
    </cfRule>
  </conditionalFormatting>
  <conditionalFormatting sqref="H574">
    <cfRule type="cellIs" dxfId="6760" priority="237" operator="lessThan">
      <formula>0</formula>
    </cfRule>
  </conditionalFormatting>
  <conditionalFormatting sqref="C433:M433">
    <cfRule type="cellIs" dxfId="6759" priority="238" operator="lessThan">
      <formula>0</formula>
    </cfRule>
  </conditionalFormatting>
  <conditionalFormatting sqref="H575:H577">
    <cfRule type="cellIs" dxfId="6758" priority="239" operator="lessThan">
      <formula>0</formula>
    </cfRule>
  </conditionalFormatting>
  <conditionalFormatting sqref="Q577">
    <cfRule type="cellIs" dxfId="6757" priority="240" operator="lessThan">
      <formula>0</formula>
    </cfRule>
  </conditionalFormatting>
  <conditionalFormatting sqref="I574">
    <cfRule type="cellIs" dxfId="6756" priority="241" operator="lessThan">
      <formula>0</formula>
    </cfRule>
  </conditionalFormatting>
  <conditionalFormatting sqref="H426">
    <cfRule type="cellIs" dxfId="6755" priority="242" operator="lessThan">
      <formula>0</formula>
    </cfRule>
  </conditionalFormatting>
  <conditionalFormatting sqref="C575:J575">
    <cfRule type="cellIs" dxfId="6754" priority="243" operator="lessThan">
      <formula>0</formula>
    </cfRule>
  </conditionalFormatting>
  <conditionalFormatting sqref="B573">
    <cfRule type="cellIs" dxfId="6753" priority="244" operator="lessThan">
      <formula>0</formula>
    </cfRule>
  </conditionalFormatting>
  <conditionalFormatting sqref="N425">
    <cfRule type="cellIs" dxfId="6752" priority="245" operator="lessThan">
      <formula>0</formula>
    </cfRule>
  </conditionalFormatting>
  <conditionalFormatting sqref="C426:M426">
    <cfRule type="cellIs" dxfId="6751" priority="246" operator="lessThan">
      <formula>0</formula>
    </cfRule>
  </conditionalFormatting>
  <conditionalFormatting sqref="C426:M426">
    <cfRule type="cellIs" dxfId="6750" priority="247" operator="lessThan">
      <formula>0</formula>
    </cfRule>
  </conditionalFormatting>
  <conditionalFormatting sqref="N426">
    <cfRule type="cellIs" dxfId="6749" priority="248" operator="lessThan">
      <formula>0</formula>
    </cfRule>
  </conditionalFormatting>
  <conditionalFormatting sqref="B429:N429">
    <cfRule type="cellIs" dxfId="6748" priority="249" operator="lessThan">
      <formula>0</formula>
    </cfRule>
  </conditionalFormatting>
  <conditionalFormatting sqref="N426">
    <cfRule type="cellIs" dxfId="6747" priority="250" operator="lessThan">
      <formula>0</formula>
    </cfRule>
  </conditionalFormatting>
  <conditionalFormatting sqref="B429:N429">
    <cfRule type="cellIs" dxfId="6746" priority="251" operator="lessThan">
      <formula>0</formula>
    </cfRule>
  </conditionalFormatting>
  <conditionalFormatting sqref="B561">
    <cfRule type="cellIs" dxfId="6745" priority="252" operator="lessThan">
      <formula>0</formula>
    </cfRule>
  </conditionalFormatting>
  <conditionalFormatting sqref="B426">
    <cfRule type="cellIs" dxfId="6744" priority="253" operator="lessThan">
      <formula>0</formula>
    </cfRule>
  </conditionalFormatting>
  <conditionalFormatting sqref="N433">
    <cfRule type="cellIs" dxfId="6743" priority="254" operator="lessThan">
      <formula>0</formula>
    </cfRule>
  </conditionalFormatting>
  <conditionalFormatting sqref="B561">
    <cfRule type="cellIs" dxfId="6742" priority="255" operator="lessThan">
      <formula>0</formula>
    </cfRule>
  </conditionalFormatting>
  <conditionalFormatting sqref="B554">
    <cfRule type="cellIs" dxfId="6741" priority="256" operator="lessThan">
      <formula>0</formula>
    </cfRule>
  </conditionalFormatting>
  <conditionalFormatting sqref="B554">
    <cfRule type="cellIs" dxfId="6740" priority="257" operator="lessThan">
      <formula>0</formula>
    </cfRule>
  </conditionalFormatting>
  <conditionalFormatting sqref="B572">
    <cfRule type="cellIs" dxfId="6739" priority="258" operator="lessThan">
      <formula>0</formula>
    </cfRule>
  </conditionalFormatting>
  <conditionalFormatting sqref="B572">
    <cfRule type="cellIs" dxfId="6738" priority="259" operator="lessThan">
      <formula>0</formula>
    </cfRule>
  </conditionalFormatting>
  <conditionalFormatting sqref="A533:BQ538 A532:B532 P532:BQ532 A540:BQ545 A539:B539 P539:BQ539 A547:BQ553 A546:B546 P546:BQ546 A574:BQ577 A572:B573 P572:BQ573 A568:BQ571 A567:B567 P567:BQ567 A562:BQ566 A561:B561 P561:BQ561 A556:BQ560 A554:B555 P554:BQ555 A588:B588 P588:BQ588 A584:BQ587 A583:B583 P583:BQ583 A579:BQ582 A578:B578 P578:BQ578 A589:BQ592 A600:B600 P600:BQ600 A598:BQ599 A597:B597 P597:BQ597 A595:BQ596 A593:B594 P593:BQ594 A601:BQ613 S614:BQ614 A614:Q614 A367:BQ531 A361:A366 P361:BQ366 A1:BQ360">
    <cfRule type="cellIs" dxfId="6737" priority="260" operator="lessThan">
      <formula>0</formula>
    </cfRule>
  </conditionalFormatting>
  <conditionalFormatting sqref="B600">
    <cfRule type="cellIs" dxfId="6736" priority="261" operator="lessThan">
      <formula>0</formula>
    </cfRule>
  </conditionalFormatting>
  <conditionalFormatting sqref="B594">
    <cfRule type="cellIs" dxfId="6735" priority="262" operator="lessThan">
      <formula>0</formula>
    </cfRule>
  </conditionalFormatting>
  <conditionalFormatting sqref="B597">
    <cfRule type="cellIs" dxfId="6734" priority="263" operator="lessThan">
      <formula>0</formula>
    </cfRule>
  </conditionalFormatting>
  <conditionalFormatting sqref="B615">
    <cfRule type="cellIs" dxfId="6733" priority="264" operator="lessThan">
      <formula>0</formula>
    </cfRule>
  </conditionalFormatting>
  <conditionalFormatting sqref="B623">
    <cfRule type="cellIs" dxfId="6732" priority="265" operator="lessThan">
      <formula>0</formula>
    </cfRule>
  </conditionalFormatting>
  <conditionalFormatting sqref="I626:N626 P624:Q627">
    <cfRule type="cellIs" dxfId="6731" priority="266" operator="lessThan">
      <formula>0</formula>
    </cfRule>
  </conditionalFormatting>
  <conditionalFormatting sqref="P415:Q415 Q416:Q418">
    <cfRule type="cellIs" dxfId="6730" priority="267" operator="lessThan">
      <formula>0</formula>
    </cfRule>
  </conditionalFormatting>
  <conditionalFormatting sqref="B409">
    <cfRule type="cellIs" dxfId="6729" priority="268" operator="lessThan">
      <formula>0</formula>
    </cfRule>
  </conditionalFormatting>
  <conditionalFormatting sqref="P416:P418">
    <cfRule type="cellIs" dxfId="6728" priority="269" operator="lessThan">
      <formula>0</formula>
    </cfRule>
  </conditionalFormatting>
  <conditionalFormatting sqref="P415">
    <cfRule type="cellIs" dxfId="6727" priority="270" operator="lessThan">
      <formula>0</formula>
    </cfRule>
  </conditionalFormatting>
  <conditionalFormatting sqref="Q419">
    <cfRule type="cellIs" dxfId="6726" priority="271" operator="lessThan">
      <formula>0</formula>
    </cfRule>
  </conditionalFormatting>
  <conditionalFormatting sqref="Q420">
    <cfRule type="cellIs" dxfId="6725" priority="272" operator="lessThan">
      <formula>0</formula>
    </cfRule>
  </conditionalFormatting>
  <conditionalFormatting sqref="B415">
    <cfRule type="cellIs" dxfId="6724" priority="273" operator="lessThan">
      <formula>0</formula>
    </cfRule>
  </conditionalFormatting>
  <conditionalFormatting sqref="Q419">
    <cfRule type="cellIs" dxfId="6723" priority="274" operator="lessThan">
      <formula>0</formula>
    </cfRule>
  </conditionalFormatting>
  <conditionalFormatting sqref="B435:N435">
    <cfRule type="cellIs" dxfId="6722" priority="275" operator="lessThan">
      <formula>0</formula>
    </cfRule>
  </conditionalFormatting>
  <conditionalFormatting sqref="B435:N435">
    <cfRule type="cellIs" dxfId="6721" priority="276" operator="lessThan">
      <formula>0</formula>
    </cfRule>
  </conditionalFormatting>
  <conditionalFormatting sqref="C606:I606">
    <cfRule type="cellIs" dxfId="6720" priority="277" operator="lessThan">
      <formula>0</formula>
    </cfRule>
  </conditionalFormatting>
  <conditionalFormatting sqref="C607:I607">
    <cfRule type="cellIs" dxfId="6719" priority="278" operator="lessThan">
      <formula>0</formula>
    </cfRule>
  </conditionalFormatting>
  <conditionalFormatting sqref="C611:M611">
    <cfRule type="cellIs" dxfId="6718" priority="279" operator="lessThan">
      <formula>0</formula>
    </cfRule>
  </conditionalFormatting>
  <conditionalFormatting sqref="P604">
    <cfRule type="cellIs" dxfId="6717" priority="280" operator="lessThan">
      <formula>0</formula>
    </cfRule>
  </conditionalFormatting>
  <conditionalFormatting sqref="P410:P412">
    <cfRule type="cellIs" dxfId="6716" priority="281" operator="lessThan">
      <formula>0</formula>
    </cfRule>
  </conditionalFormatting>
  <conditionalFormatting sqref="Q413">
    <cfRule type="cellIs" dxfId="6715" priority="282" operator="lessThan">
      <formula>0</formula>
    </cfRule>
  </conditionalFormatting>
  <conditionalFormatting sqref="Q414">
    <cfRule type="cellIs" dxfId="6714" priority="283" operator="lessThan">
      <formula>0</formula>
    </cfRule>
  </conditionalFormatting>
  <conditionalFormatting sqref="P409:Q409 Q410:Q412">
    <cfRule type="cellIs" dxfId="6713" priority="284" operator="lessThan">
      <formula>0</formula>
    </cfRule>
  </conditionalFormatting>
  <conditionalFormatting sqref="P409">
    <cfRule type="cellIs" dxfId="6712" priority="285" operator="lessThan">
      <formula>0</formula>
    </cfRule>
  </conditionalFormatting>
  <conditionalFormatting sqref="Q413">
    <cfRule type="cellIs" dxfId="6711" priority="286" operator="lessThan">
      <formula>0</formula>
    </cfRule>
  </conditionalFormatting>
  <conditionalFormatting sqref="B435:N435">
    <cfRule type="cellIs" dxfId="6710" priority="287" operator="lessThan">
      <formula>0</formula>
    </cfRule>
  </conditionalFormatting>
  <conditionalFormatting sqref="B435:N435">
    <cfRule type="cellIs" dxfId="6709" priority="288" operator="lessThan">
      <formula>0</formula>
    </cfRule>
  </conditionalFormatting>
  <conditionalFormatting sqref="B435:N435">
    <cfRule type="cellIs" dxfId="6708" priority="289" operator="lessThan">
      <formula>0</formula>
    </cfRule>
  </conditionalFormatting>
  <conditionalFormatting sqref="B435:N435">
    <cfRule type="cellIs" dxfId="6707" priority="290" operator="lessThan">
      <formula>0</formula>
    </cfRule>
  </conditionalFormatting>
  <conditionalFormatting sqref="B435:N435">
    <cfRule type="cellIs" dxfId="6706" priority="291" operator="lessThan">
      <formula>0</formula>
    </cfRule>
  </conditionalFormatting>
  <conditionalFormatting sqref="N438">
    <cfRule type="cellIs" dxfId="6705" priority="292" operator="lessThan">
      <formula>0</formula>
    </cfRule>
  </conditionalFormatting>
  <conditionalFormatting sqref="B435:N435">
    <cfRule type="cellIs" dxfId="6704" priority="293" operator="lessThan">
      <formula>0</formula>
    </cfRule>
  </conditionalFormatting>
  <conditionalFormatting sqref="N439">
    <cfRule type="cellIs" dxfId="6703" priority="294" operator="lessThan">
      <formula>0</formula>
    </cfRule>
  </conditionalFormatting>
  <conditionalFormatting sqref="N439">
    <cfRule type="cellIs" dxfId="6702" priority="295" operator="lessThan">
      <formula>0</formula>
    </cfRule>
  </conditionalFormatting>
  <conditionalFormatting sqref="D442:N445">
    <cfRule type="cellIs" dxfId="6701" priority="296" operator="lessThan">
      <formula>0</formula>
    </cfRule>
  </conditionalFormatting>
  <conditionalFormatting sqref="B442:B445">
    <cfRule type="cellIs" dxfId="6700" priority="297" operator="lessThan">
      <formula>0</formula>
    </cfRule>
  </conditionalFormatting>
  <conditionalFormatting sqref="B498">
    <cfRule type="cellIs" dxfId="6699" priority="298" operator="lessThan">
      <formula>0</formula>
    </cfRule>
  </conditionalFormatting>
  <conditionalFormatting sqref="C498">
    <cfRule type="cellIs" dxfId="6698" priority="299" operator="lessThan">
      <formula>0</formula>
    </cfRule>
  </conditionalFormatting>
  <conditionalFormatting sqref="P553">
    <cfRule type="cellIs" dxfId="6697" priority="300" operator="lessThan">
      <formula>0</formula>
    </cfRule>
  </conditionalFormatting>
  <conditionalFormatting sqref="N370">
    <cfRule type="cellIs" dxfId="6696" priority="301" operator="lessThan">
      <formula>0</formula>
    </cfRule>
  </conditionalFormatting>
  <conditionalFormatting sqref="N382">
    <cfRule type="cellIs" dxfId="6695" priority="302" operator="lessThan">
      <formula>0</formula>
    </cfRule>
  </conditionalFormatting>
  <conditionalFormatting sqref="B354">
    <cfRule type="cellIs" dxfId="6694" priority="303" operator="lessThan">
      <formula>0</formula>
    </cfRule>
  </conditionalFormatting>
  <conditionalFormatting sqref="N358">
    <cfRule type="cellIs" dxfId="6693" priority="304" operator="lessThan">
      <formula>0</formula>
    </cfRule>
  </conditionalFormatting>
  <conditionalFormatting sqref="B351">
    <cfRule type="cellIs" dxfId="6692" priority="305" operator="lessThan">
      <formula>0</formula>
    </cfRule>
  </conditionalFormatting>
  <conditionalFormatting sqref="B551">
    <cfRule type="cellIs" dxfId="6691" priority="306" operator="lessThan">
      <formula>0</formula>
    </cfRule>
  </conditionalFormatting>
  <conditionalFormatting sqref="B382:B383">
    <cfRule type="cellIs" dxfId="6690" priority="307" operator="lessThan">
      <formula>0</formula>
    </cfRule>
  </conditionalFormatting>
  <conditionalFormatting sqref="B386">
    <cfRule type="cellIs" dxfId="6689" priority="308" operator="lessThan">
      <formula>0</formula>
    </cfRule>
  </conditionalFormatting>
  <conditionalFormatting sqref="C350:M353">
    <cfRule type="cellIs" dxfId="6688" priority="309" operator="lessThan">
      <formula>0</formula>
    </cfRule>
  </conditionalFormatting>
  <conditionalFormatting sqref="B368">
    <cfRule type="cellIs" dxfId="6687" priority="310" operator="lessThan">
      <formula>0</formula>
    </cfRule>
  </conditionalFormatting>
  <conditionalFormatting sqref="B396 B386:B390 B380:B384 B368:B372 B350:B354 B356:B360">
    <cfRule type="cellIs" dxfId="6686" priority="311" operator="lessThan">
      <formula>0</formula>
    </cfRule>
  </conditionalFormatting>
  <conditionalFormatting sqref="B358:B359">
    <cfRule type="cellIs" dxfId="6685" priority="312" operator="lessThan">
      <formula>0</formula>
    </cfRule>
  </conditionalFormatting>
  <conditionalFormatting sqref="B356">
    <cfRule type="cellIs" dxfId="6684" priority="313" operator="lessThan">
      <formula>0</formula>
    </cfRule>
  </conditionalFormatting>
  <conditionalFormatting sqref="B548:B550">
    <cfRule type="cellIs" dxfId="6683" priority="314" operator="lessThan">
      <formula>0</formula>
    </cfRule>
  </conditionalFormatting>
  <conditionalFormatting sqref="B547">
    <cfRule type="cellIs" dxfId="6682" priority="315" operator="lessThan">
      <formula>0</formula>
    </cfRule>
  </conditionalFormatting>
  <conditionalFormatting sqref="B384">
    <cfRule type="cellIs" dxfId="6681" priority="316" operator="lessThan">
      <formula>0</formula>
    </cfRule>
  </conditionalFormatting>
  <conditionalFormatting sqref="B357">
    <cfRule type="cellIs" dxfId="6680" priority="317" operator="lessThan">
      <formula>0</formula>
    </cfRule>
  </conditionalFormatting>
  <conditionalFormatting sqref="B380">
    <cfRule type="cellIs" dxfId="6679" priority="318" operator="lessThan">
      <formula>0</formula>
    </cfRule>
  </conditionalFormatting>
  <conditionalFormatting sqref="B381">
    <cfRule type="cellIs" dxfId="6678" priority="319" operator="lessThan">
      <formula>0</formula>
    </cfRule>
  </conditionalFormatting>
  <conditionalFormatting sqref="B387">
    <cfRule type="cellIs" dxfId="6677" priority="320" operator="lessThan">
      <formula>0</formula>
    </cfRule>
  </conditionalFormatting>
  <conditionalFormatting sqref="B388:B389">
    <cfRule type="cellIs" dxfId="6676" priority="321" operator="lessThan">
      <formula>0</formula>
    </cfRule>
  </conditionalFormatting>
  <conditionalFormatting sqref="B352:B353">
    <cfRule type="cellIs" dxfId="6675" priority="322" operator="lessThan">
      <formula>0</formula>
    </cfRule>
  </conditionalFormatting>
  <conditionalFormatting sqref="B350">
    <cfRule type="cellIs" dxfId="6674" priority="323" operator="lessThan">
      <formula>0</formula>
    </cfRule>
  </conditionalFormatting>
  <conditionalFormatting sqref="B396">
    <cfRule type="cellIs" dxfId="6673" priority="324" operator="lessThan">
      <formula>0</formula>
    </cfRule>
  </conditionalFormatting>
  <conditionalFormatting sqref="B390">
    <cfRule type="cellIs" dxfId="6672" priority="325" operator="lessThan">
      <formula>0</formula>
    </cfRule>
  </conditionalFormatting>
  <conditionalFormatting sqref="B579:B582">
    <cfRule type="cellIs" dxfId="6671" priority="326" operator="lessThan">
      <formula>0</formula>
    </cfRule>
  </conditionalFormatting>
  <conditionalFormatting sqref="B369">
    <cfRule type="cellIs" dxfId="6670" priority="327" operator="lessThan">
      <formula>0</formula>
    </cfRule>
  </conditionalFormatting>
  <conditionalFormatting sqref="B360">
    <cfRule type="cellIs" dxfId="6669" priority="328" operator="lessThan">
      <formula>0</formula>
    </cfRule>
  </conditionalFormatting>
  <conditionalFormatting sqref="B584:B587">
    <cfRule type="cellIs" dxfId="6668" priority="329" operator="lessThan">
      <formula>0</formula>
    </cfRule>
  </conditionalFormatting>
  <conditionalFormatting sqref="B556:B559">
    <cfRule type="cellIs" dxfId="6667" priority="330" operator="lessThan">
      <formula>0</formula>
    </cfRule>
  </conditionalFormatting>
  <conditionalFormatting sqref="B580">
    <cfRule type="cellIs" dxfId="6666" priority="331" operator="lessThan">
      <formula>0</formula>
    </cfRule>
  </conditionalFormatting>
  <conditionalFormatting sqref="B581:B582">
    <cfRule type="cellIs" dxfId="6665" priority="332" operator="lessThan">
      <formula>0</formula>
    </cfRule>
  </conditionalFormatting>
  <conditionalFormatting sqref="B591:B592">
    <cfRule type="cellIs" dxfId="6664" priority="333" operator="lessThan">
      <formula>0</formula>
    </cfRule>
  </conditionalFormatting>
  <conditionalFormatting sqref="B585">
    <cfRule type="cellIs" dxfId="6663" priority="334" operator="lessThan">
      <formula>0</formula>
    </cfRule>
  </conditionalFormatting>
  <conditionalFormatting sqref="B586:B587">
    <cfRule type="cellIs" dxfId="6662" priority="335" operator="lessThan">
      <formula>0</formula>
    </cfRule>
  </conditionalFormatting>
  <conditionalFormatting sqref="B589:B592">
    <cfRule type="cellIs" dxfId="6661" priority="336" operator="lessThan">
      <formula>0</formula>
    </cfRule>
  </conditionalFormatting>
  <conditionalFormatting sqref="B590">
    <cfRule type="cellIs" dxfId="6660" priority="337" operator="lessThan">
      <formula>0</formula>
    </cfRule>
  </conditionalFormatting>
  <conditionalFormatting sqref="B370:B371">
    <cfRule type="cellIs" dxfId="6659" priority="338" operator="lessThan">
      <formula>0</formula>
    </cfRule>
  </conditionalFormatting>
  <conditionalFormatting sqref="B564:B565">
    <cfRule type="cellIs" dxfId="6658" priority="339" operator="lessThan">
      <formula>0</formula>
    </cfRule>
  </conditionalFormatting>
  <conditionalFormatting sqref="B392:N392">
    <cfRule type="cellIs" dxfId="6657" priority="340" operator="lessThan">
      <formula>0</formula>
    </cfRule>
  </conditionalFormatting>
  <conditionalFormatting sqref="B392:N392">
    <cfRule type="cellIs" dxfId="6656" priority="341" operator="lessThan">
      <formula>0</formula>
    </cfRule>
  </conditionalFormatting>
  <conditionalFormatting sqref="B537">
    <cfRule type="cellIs" dxfId="6655" priority="342" operator="lessThan">
      <formula>0</formula>
    </cfRule>
  </conditionalFormatting>
  <conditionalFormatting sqref="B533">
    <cfRule type="cellIs" dxfId="6654" priority="343" operator="lessThan">
      <formula>0</formula>
    </cfRule>
  </conditionalFormatting>
  <conditionalFormatting sqref="B570:B571">
    <cfRule type="cellIs" dxfId="6653" priority="344" operator="lessThan">
      <formula>0</formula>
    </cfRule>
  </conditionalFormatting>
  <conditionalFormatting sqref="B557">
    <cfRule type="cellIs" dxfId="6652" priority="345" operator="lessThan">
      <formula>0</formula>
    </cfRule>
  </conditionalFormatting>
  <conditionalFormatting sqref="B574:B577">
    <cfRule type="cellIs" dxfId="6651" priority="346" operator="lessThan">
      <formula>0</formula>
    </cfRule>
  </conditionalFormatting>
  <conditionalFormatting sqref="B372">
    <cfRule type="cellIs" dxfId="6650" priority="347" operator="lessThan">
      <formula>0</formula>
    </cfRule>
  </conditionalFormatting>
  <conditionalFormatting sqref="B575">
    <cfRule type="cellIs" dxfId="6649" priority="348" operator="lessThan">
      <formula>0</formula>
    </cfRule>
  </conditionalFormatting>
  <conditionalFormatting sqref="B558:B559">
    <cfRule type="cellIs" dxfId="6648" priority="349" operator="lessThan">
      <formula>0</formula>
    </cfRule>
  </conditionalFormatting>
  <conditionalFormatting sqref="B566">
    <cfRule type="cellIs" dxfId="6647" priority="350" operator="lessThan">
      <formula>0</formula>
    </cfRule>
  </conditionalFormatting>
  <conditionalFormatting sqref="B566">
    <cfRule type="cellIs" dxfId="6646" priority="351" operator="lessThan">
      <formula>0</formula>
    </cfRule>
  </conditionalFormatting>
  <conditionalFormatting sqref="B562:B565">
    <cfRule type="cellIs" dxfId="6645" priority="352" operator="lessThan">
      <formula>0</formula>
    </cfRule>
  </conditionalFormatting>
  <conditionalFormatting sqref="B563">
    <cfRule type="cellIs" dxfId="6644" priority="353" operator="lessThan">
      <formula>0</formula>
    </cfRule>
  </conditionalFormatting>
  <conditionalFormatting sqref="B350:B353">
    <cfRule type="cellIs" dxfId="6643" priority="354" operator="lessThan">
      <formula>0</formula>
    </cfRule>
  </conditionalFormatting>
  <conditionalFormatting sqref="N395">
    <cfRule type="cellIs" dxfId="6642" priority="355" operator="lessThan">
      <formula>0</formula>
    </cfRule>
  </conditionalFormatting>
  <conditionalFormatting sqref="B534:B536">
    <cfRule type="cellIs" dxfId="6641" priority="356" operator="lessThan">
      <formula>0</formula>
    </cfRule>
  </conditionalFormatting>
  <conditionalFormatting sqref="B568:B571">
    <cfRule type="cellIs" dxfId="6640" priority="357" operator="lessThan">
      <formula>0</formula>
    </cfRule>
  </conditionalFormatting>
  <conditionalFormatting sqref="B552">
    <cfRule type="cellIs" dxfId="6639" priority="358" operator="lessThan">
      <formula>0</formula>
    </cfRule>
  </conditionalFormatting>
  <conditionalFormatting sqref="B576:B577">
    <cfRule type="cellIs" dxfId="6638" priority="359" operator="lessThan">
      <formula>0</formula>
    </cfRule>
  </conditionalFormatting>
  <conditionalFormatting sqref="B569">
    <cfRule type="cellIs" dxfId="6637" priority="360" operator="lessThan">
      <formula>0</formula>
    </cfRule>
  </conditionalFormatting>
  <conditionalFormatting sqref="D552">
    <cfRule type="cellIs" dxfId="6636" priority="361" operator="lessThan">
      <formula>0</formula>
    </cfRule>
  </conditionalFormatting>
  <conditionalFormatting sqref="B604 B609:B610 B616 B622">
    <cfRule type="cellIs" dxfId="6635" priority="362" operator="lessThan">
      <formula>0</formula>
    </cfRule>
  </conditionalFormatting>
  <conditionalFormatting sqref="B398:N398">
    <cfRule type="cellIs" dxfId="6634" priority="363" operator="lessThan">
      <formula>0</formula>
    </cfRule>
  </conditionalFormatting>
  <conditionalFormatting sqref="N383">
    <cfRule type="cellIs" dxfId="6633" priority="364" operator="lessThan">
      <formula>0</formula>
    </cfRule>
  </conditionalFormatting>
  <conditionalFormatting sqref="B392:N392">
    <cfRule type="cellIs" dxfId="6632" priority="365" operator="lessThan">
      <formula>0</formula>
    </cfRule>
  </conditionalFormatting>
  <conditionalFormatting sqref="N389">
    <cfRule type="cellIs" dxfId="6631" priority="366" operator="lessThan">
      <formula>0</formula>
    </cfRule>
  </conditionalFormatting>
  <conditionalFormatting sqref="B392:N392">
    <cfRule type="cellIs" dxfId="6630" priority="367" operator="lessThan">
      <formula>0</formula>
    </cfRule>
  </conditionalFormatting>
  <conditionalFormatting sqref="B392:N392">
    <cfRule type="cellIs" dxfId="6629" priority="368" operator="lessThan">
      <formula>0</formula>
    </cfRule>
  </conditionalFormatting>
  <conditionalFormatting sqref="B606">
    <cfRule type="cellIs" dxfId="6628" priority="369" operator="lessThan">
      <formula>0</formula>
    </cfRule>
  </conditionalFormatting>
  <conditionalFormatting sqref="B607">
    <cfRule type="cellIs" dxfId="6627" priority="370" operator="lessThan">
      <formula>0</formula>
    </cfRule>
  </conditionalFormatting>
  <conditionalFormatting sqref="B611">
    <cfRule type="cellIs" dxfId="6626" priority="371" operator="lessThan">
      <formula>0</formula>
    </cfRule>
  </conditionalFormatting>
  <conditionalFormatting sqref="G552">
    <cfRule type="cellIs" dxfId="6625" priority="372" operator="lessThan">
      <formula>0</formula>
    </cfRule>
  </conditionalFormatting>
  <conditionalFormatting sqref="H552">
    <cfRule type="cellIs" dxfId="6624" priority="373" operator="lessThan">
      <formula>0</formula>
    </cfRule>
  </conditionalFormatting>
  <conditionalFormatting sqref="N359">
    <cfRule type="cellIs" dxfId="6623" priority="374" operator="lessThan">
      <formula>0</formula>
    </cfRule>
  </conditionalFormatting>
  <conditionalFormatting sqref="N371">
    <cfRule type="cellIs" dxfId="6622" priority="375" operator="lessThan">
      <formula>0</formula>
    </cfRule>
  </conditionalFormatting>
  <conditionalFormatting sqref="B392:N392">
    <cfRule type="cellIs" dxfId="6621" priority="376" operator="lessThan">
      <formula>0</formula>
    </cfRule>
  </conditionalFormatting>
  <conditionalFormatting sqref="B392:N392">
    <cfRule type="cellIs" dxfId="6620" priority="377" operator="lessThan">
      <formula>0</formula>
    </cfRule>
  </conditionalFormatting>
  <conditionalFormatting sqref="B392:N392">
    <cfRule type="cellIs" dxfId="6619" priority="378" operator="lessThan">
      <formula>0</formula>
    </cfRule>
  </conditionalFormatting>
  <conditionalFormatting sqref="B398:N398">
    <cfRule type="cellIs" dxfId="6618" priority="379" operator="lessThan">
      <formula>0</formula>
    </cfRule>
  </conditionalFormatting>
  <conditionalFormatting sqref="N390">
    <cfRule type="cellIs" dxfId="6617" priority="380" operator="lessThan">
      <formula>0</formula>
    </cfRule>
  </conditionalFormatting>
  <conditionalFormatting sqref="B398:N398">
    <cfRule type="cellIs" dxfId="6616" priority="381" operator="lessThan">
      <formula>0</formula>
    </cfRule>
  </conditionalFormatting>
  <conditionalFormatting sqref="B398:N398">
    <cfRule type="cellIs" dxfId="6615" priority="382" operator="lessThan">
      <formula>0</formula>
    </cfRule>
  </conditionalFormatting>
  <conditionalFormatting sqref="B398:N398">
    <cfRule type="cellIs" dxfId="6614" priority="383" operator="lessThan">
      <formula>0</formula>
    </cfRule>
  </conditionalFormatting>
  <conditionalFormatting sqref="B398:N398">
    <cfRule type="cellIs" dxfId="6613" priority="384" operator="lessThan">
      <formula>0</formula>
    </cfRule>
  </conditionalFormatting>
  <conditionalFormatting sqref="B398:N398">
    <cfRule type="cellIs" dxfId="6612" priority="385" operator="lessThan">
      <formula>0</formula>
    </cfRule>
  </conditionalFormatting>
  <conditionalFormatting sqref="B398:N398">
    <cfRule type="cellIs" dxfId="6611" priority="386" operator="lessThan">
      <formula>0</formula>
    </cfRule>
  </conditionalFormatting>
  <conditionalFormatting sqref="N401">
    <cfRule type="cellIs" dxfId="6610" priority="387" operator="lessThan">
      <formula>0</formula>
    </cfRule>
  </conditionalFormatting>
  <conditionalFormatting sqref="N354">
    <cfRule type="cellIs" dxfId="6609" priority="388" operator="lessThan">
      <formula>0</formula>
    </cfRule>
  </conditionalFormatting>
  <conditionalFormatting sqref="N360">
    <cfRule type="cellIs" dxfId="6608" priority="389" operator="lessThan">
      <formula>0</formula>
    </cfRule>
  </conditionalFormatting>
  <conditionalFormatting sqref="N360">
    <cfRule type="cellIs" dxfId="6607" priority="390" operator="lessThan">
      <formula>0</formula>
    </cfRule>
  </conditionalFormatting>
  <conditionalFormatting sqref="N372">
    <cfRule type="cellIs" dxfId="6606" priority="391" operator="lessThan">
      <formula>0</formula>
    </cfRule>
  </conditionalFormatting>
  <conditionalFormatting sqref="N372">
    <cfRule type="cellIs" dxfId="6605" priority="392" operator="lessThan">
      <formula>0</formula>
    </cfRule>
  </conditionalFormatting>
  <conditionalFormatting sqref="N384">
    <cfRule type="cellIs" dxfId="6604" priority="393" operator="lessThan">
      <formula>0</formula>
    </cfRule>
  </conditionalFormatting>
  <conditionalFormatting sqref="N384">
    <cfRule type="cellIs" dxfId="6603" priority="394" operator="lessThan">
      <formula>0</formula>
    </cfRule>
  </conditionalFormatting>
  <conditionalFormatting sqref="N396">
    <cfRule type="cellIs" dxfId="6602" priority="395" operator="lessThan">
      <formula>0</formula>
    </cfRule>
  </conditionalFormatting>
  <conditionalFormatting sqref="N396">
    <cfRule type="cellIs" dxfId="6601" priority="396" operator="lessThan">
      <formula>0</formula>
    </cfRule>
  </conditionalFormatting>
  <conditionalFormatting sqref="N390">
    <cfRule type="cellIs" dxfId="6600" priority="397" operator="lessThan">
      <formula>0</formula>
    </cfRule>
  </conditionalFormatting>
  <conditionalFormatting sqref="N407">
    <cfRule type="cellIs" dxfId="6599" priority="398" operator="lessThan">
      <formula>0</formula>
    </cfRule>
  </conditionalFormatting>
  <conditionalFormatting sqref="N408">
    <cfRule type="cellIs" dxfId="6598" priority="399" operator="lessThan">
      <formula>0</formula>
    </cfRule>
  </conditionalFormatting>
  <conditionalFormatting sqref="H408">
    <cfRule type="cellIs" dxfId="6597" priority="400" operator="lessThan">
      <formula>0</formula>
    </cfRule>
  </conditionalFormatting>
  <conditionalFormatting sqref="B408">
    <cfRule type="cellIs" dxfId="6596" priority="401" operator="lessThan">
      <formula>0</formula>
    </cfRule>
  </conditionalFormatting>
  <conditionalFormatting sqref="C408:M408">
    <cfRule type="cellIs" dxfId="6595" priority="402" operator="lessThan">
      <formula>0</formula>
    </cfRule>
  </conditionalFormatting>
  <conditionalFormatting sqref="C408:M408">
    <cfRule type="cellIs" dxfId="6594" priority="403" operator="lessThan">
      <formula>0</formula>
    </cfRule>
  </conditionalFormatting>
  <conditionalFormatting sqref="B414">
    <cfRule type="cellIs" dxfId="6593" priority="404" operator="lessThan">
      <formula>0</formula>
    </cfRule>
  </conditionalFormatting>
  <conditionalFormatting sqref="B410:N410">
    <cfRule type="cellIs" dxfId="6592" priority="405" operator="lessThan">
      <formula>0</formula>
    </cfRule>
  </conditionalFormatting>
  <conditionalFormatting sqref="B408">
    <cfRule type="cellIs" dxfId="6591" priority="406" operator="lessThan">
      <formula>0</formula>
    </cfRule>
  </conditionalFormatting>
  <conditionalFormatting sqref="B404:N404">
    <cfRule type="cellIs" dxfId="6590" priority="407" operator="lessThan">
      <formula>0</formula>
    </cfRule>
  </conditionalFormatting>
  <conditionalFormatting sqref="B404:N404">
    <cfRule type="cellIs" dxfId="6589" priority="408" operator="lessThan">
      <formula>0</formula>
    </cfRule>
  </conditionalFormatting>
  <conditionalFormatting sqref="B404:N404">
    <cfRule type="cellIs" dxfId="6588" priority="409" operator="lessThan">
      <formula>0</formula>
    </cfRule>
  </conditionalFormatting>
  <conditionalFormatting sqref="B404:N404">
    <cfRule type="cellIs" dxfId="6587" priority="410" operator="lessThan">
      <formula>0</formula>
    </cfRule>
  </conditionalFormatting>
  <conditionalFormatting sqref="B404:N404">
    <cfRule type="cellIs" dxfId="6586" priority="411" operator="lessThan">
      <formula>0</formula>
    </cfRule>
  </conditionalFormatting>
  <conditionalFormatting sqref="B404:N404">
    <cfRule type="cellIs" dxfId="6585" priority="412" operator="lessThan">
      <formula>0</formula>
    </cfRule>
  </conditionalFormatting>
  <conditionalFormatting sqref="B404:N404">
    <cfRule type="cellIs" dxfId="6584" priority="413" operator="lessThan">
      <formula>0</formula>
    </cfRule>
  </conditionalFormatting>
  <conditionalFormatting sqref="B404:N404">
    <cfRule type="cellIs" dxfId="6583" priority="414" operator="lessThan">
      <formula>0</formula>
    </cfRule>
  </conditionalFormatting>
  <conditionalFormatting sqref="N408">
    <cfRule type="cellIs" dxfId="6582" priority="415" operator="lessThan">
      <formula>0</formula>
    </cfRule>
  </conditionalFormatting>
  <conditionalFormatting sqref="B410:N410">
    <cfRule type="cellIs" dxfId="6581" priority="416" operator="lessThan">
      <formula>0</formula>
    </cfRule>
  </conditionalFormatting>
  <conditionalFormatting sqref="B410:N410">
    <cfRule type="cellIs" dxfId="6580" priority="417" operator="lessThan">
      <formula>0</formula>
    </cfRule>
  </conditionalFormatting>
  <conditionalFormatting sqref="B410:N410">
    <cfRule type="cellIs" dxfId="6579" priority="418" operator="lessThan">
      <formula>0</formula>
    </cfRule>
  </conditionalFormatting>
  <conditionalFormatting sqref="B410:N410">
    <cfRule type="cellIs" dxfId="6578" priority="419" operator="lessThan">
      <formula>0</formula>
    </cfRule>
  </conditionalFormatting>
  <conditionalFormatting sqref="B410:N410">
    <cfRule type="cellIs" dxfId="6577" priority="420" operator="lessThan">
      <formula>0</formula>
    </cfRule>
  </conditionalFormatting>
  <conditionalFormatting sqref="B410:N410">
    <cfRule type="cellIs" dxfId="6576" priority="421" operator="lessThan">
      <formula>0</formula>
    </cfRule>
  </conditionalFormatting>
  <conditionalFormatting sqref="B410:N410">
    <cfRule type="cellIs" dxfId="6575" priority="422" operator="lessThan">
      <formula>0</formula>
    </cfRule>
  </conditionalFormatting>
  <conditionalFormatting sqref="N413">
    <cfRule type="cellIs" dxfId="6574" priority="423" operator="lessThan">
      <formula>0</formula>
    </cfRule>
  </conditionalFormatting>
  <conditionalFormatting sqref="N414">
    <cfRule type="cellIs" dxfId="6573" priority="424" operator="lessThan">
      <formula>0</formula>
    </cfRule>
  </conditionalFormatting>
  <conditionalFormatting sqref="N414">
    <cfRule type="cellIs" dxfId="6572" priority="425" operator="lessThan">
      <formula>0</formula>
    </cfRule>
  </conditionalFormatting>
  <conditionalFormatting sqref="C420:M420">
    <cfRule type="cellIs" dxfId="6571" priority="426" operator="lessThan">
      <formula>0</formula>
    </cfRule>
  </conditionalFormatting>
  <conditionalFormatting sqref="C414:M414">
    <cfRule type="cellIs" dxfId="6570" priority="427" operator="lessThan">
      <formula>0</formula>
    </cfRule>
  </conditionalFormatting>
  <conditionalFormatting sqref="C414:M414">
    <cfRule type="cellIs" dxfId="6569" priority="428" operator="lessThan">
      <formula>0</formula>
    </cfRule>
  </conditionalFormatting>
  <conditionalFormatting sqref="H414">
    <cfRule type="cellIs" dxfId="6568" priority="429" operator="lessThan">
      <formula>0</formula>
    </cfRule>
  </conditionalFormatting>
  <conditionalFormatting sqref="B414">
    <cfRule type="cellIs" dxfId="6567" priority="430" operator="lessThan">
      <formula>0</formula>
    </cfRule>
  </conditionalFormatting>
  <conditionalFormatting sqref="C420:M420">
    <cfRule type="cellIs" dxfId="6566" priority="431" operator="lessThan">
      <formula>0</formula>
    </cfRule>
  </conditionalFormatting>
  <conditionalFormatting sqref="H420">
    <cfRule type="cellIs" dxfId="6565" priority="432" operator="lessThan">
      <formula>0</formula>
    </cfRule>
  </conditionalFormatting>
  <conditionalFormatting sqref="B420">
    <cfRule type="cellIs" dxfId="6564" priority="433" operator="lessThan">
      <formula>0</formula>
    </cfRule>
  </conditionalFormatting>
  <conditionalFormatting sqref="B420">
    <cfRule type="cellIs" dxfId="6563" priority="434" operator="lessThan">
      <formula>0</formula>
    </cfRule>
  </conditionalFormatting>
  <conditionalFormatting sqref="B416:N416">
    <cfRule type="cellIs" dxfId="6562" priority="435" operator="lessThan">
      <formula>0</formula>
    </cfRule>
  </conditionalFormatting>
  <conditionalFormatting sqref="B416:N416">
    <cfRule type="cellIs" dxfId="6561" priority="436" operator="lessThan">
      <formula>0</formula>
    </cfRule>
  </conditionalFormatting>
  <conditionalFormatting sqref="B416:N416">
    <cfRule type="cellIs" dxfId="6560" priority="437" operator="lessThan">
      <formula>0</formula>
    </cfRule>
  </conditionalFormatting>
  <conditionalFormatting sqref="B416:N416">
    <cfRule type="cellIs" dxfId="6559" priority="438" operator="lessThan">
      <formula>0</formula>
    </cfRule>
  </conditionalFormatting>
  <conditionalFormatting sqref="B416:N416">
    <cfRule type="cellIs" dxfId="6558" priority="439" operator="lessThan">
      <formula>0</formula>
    </cfRule>
  </conditionalFormatting>
  <conditionalFormatting sqref="B416:N416">
    <cfRule type="cellIs" dxfId="6557" priority="440" operator="lessThan">
      <formula>0</formula>
    </cfRule>
  </conditionalFormatting>
  <conditionalFormatting sqref="B416:N416">
    <cfRule type="cellIs" dxfId="6556" priority="441" operator="lessThan">
      <formula>0</formula>
    </cfRule>
  </conditionalFormatting>
  <conditionalFormatting sqref="N419">
    <cfRule type="cellIs" dxfId="6555" priority="442" operator="lessThan">
      <formula>0</formula>
    </cfRule>
  </conditionalFormatting>
  <conditionalFormatting sqref="B416:N416">
    <cfRule type="cellIs" dxfId="6554" priority="443" operator="lessThan">
      <formula>0</formula>
    </cfRule>
  </conditionalFormatting>
  <conditionalFormatting sqref="C439:M439">
    <cfRule type="cellIs" dxfId="6553" priority="444" operator="lessThan">
      <formula>0</formula>
    </cfRule>
  </conditionalFormatting>
  <conditionalFormatting sqref="C439:M439">
    <cfRule type="cellIs" dxfId="6552" priority="445" operator="lessThan">
      <formula>0</formula>
    </cfRule>
  </conditionalFormatting>
  <conditionalFormatting sqref="B429:N429">
    <cfRule type="cellIs" dxfId="6551" priority="446" operator="lessThan">
      <formula>0</formula>
    </cfRule>
  </conditionalFormatting>
  <conditionalFormatting sqref="B429:N429">
    <cfRule type="cellIs" dxfId="6550" priority="447" operator="lessThan">
      <formula>0</formula>
    </cfRule>
  </conditionalFormatting>
  <conditionalFormatting sqref="N432">
    <cfRule type="cellIs" dxfId="6549" priority="448" operator="lessThan">
      <formula>0</formula>
    </cfRule>
  </conditionalFormatting>
  <conditionalFormatting sqref="B422:N422">
    <cfRule type="cellIs" dxfId="6548" priority="449" operator="lessThan">
      <formula>0</formula>
    </cfRule>
  </conditionalFormatting>
  <conditionalFormatting sqref="B422:N422">
    <cfRule type="cellIs" dxfId="6547" priority="450" operator="lessThan">
      <formula>0</formula>
    </cfRule>
  </conditionalFormatting>
  <conditionalFormatting sqref="B422:N422">
    <cfRule type="cellIs" dxfId="6546" priority="451" operator="lessThan">
      <formula>0</formula>
    </cfRule>
  </conditionalFormatting>
  <conditionalFormatting sqref="B422:N422">
    <cfRule type="cellIs" dxfId="6545" priority="452" operator="lessThan">
      <formula>0</formula>
    </cfRule>
  </conditionalFormatting>
  <conditionalFormatting sqref="B422:N422">
    <cfRule type="cellIs" dxfId="6544" priority="453" operator="lessThan">
      <formula>0</formula>
    </cfRule>
  </conditionalFormatting>
  <conditionalFormatting sqref="B422:N422">
    <cfRule type="cellIs" dxfId="6543" priority="454" operator="lessThan">
      <formula>0</formula>
    </cfRule>
  </conditionalFormatting>
  <conditionalFormatting sqref="B422:N422">
    <cfRule type="cellIs" dxfId="6542" priority="455" operator="lessThan">
      <formula>0</formula>
    </cfRule>
  </conditionalFormatting>
  <conditionalFormatting sqref="C598:N599">
    <cfRule type="cellIs" dxfId="6541" priority="456" operator="lessThan">
      <formula>0</formula>
    </cfRule>
  </conditionalFormatting>
  <conditionalFormatting sqref="C560:N560">
    <cfRule type="cellIs" dxfId="6540" priority="457" operator="lessThan">
      <formula>0</formula>
    </cfRule>
  </conditionalFormatting>
  <conditionalFormatting sqref="C566:N566">
    <cfRule type="cellIs" dxfId="6539" priority="458" operator="lessThan">
      <formula>0</formula>
    </cfRule>
  </conditionalFormatting>
  <conditionalFormatting sqref="C566:N566">
    <cfRule type="cellIs" dxfId="6538" priority="459" operator="lessThan">
      <formula>0</formula>
    </cfRule>
  </conditionalFormatting>
  <conditionalFormatting sqref="C566:N566">
    <cfRule type="cellIs" dxfId="6537" priority="460" operator="lessThan">
      <formula>0</formula>
    </cfRule>
  </conditionalFormatting>
  <conditionalFormatting sqref="H439">
    <cfRule type="cellIs" dxfId="6536" priority="461" operator="lessThan">
      <formula>0</formula>
    </cfRule>
  </conditionalFormatting>
  <conditionalFormatting sqref="B439">
    <cfRule type="cellIs" dxfId="6535" priority="462" operator="lessThan">
      <formula>0</formula>
    </cfRule>
  </conditionalFormatting>
  <conditionalFormatting sqref="B426">
    <cfRule type="cellIs" dxfId="6534" priority="463" operator="lessThan">
      <formula>0</formula>
    </cfRule>
  </conditionalFormatting>
  <conditionalFormatting sqref="N433">
    <cfRule type="cellIs" dxfId="6533" priority="464" operator="lessThan">
      <formula>0</formula>
    </cfRule>
  </conditionalFormatting>
  <conditionalFormatting sqref="B439">
    <cfRule type="cellIs" dxfId="6532" priority="465" operator="lessThan">
      <formula>0</formula>
    </cfRule>
  </conditionalFormatting>
  <conditionalFormatting sqref="Q499">
    <cfRule type="cellIs" dxfId="6531" priority="466" operator="lessThan">
      <formula>0</formula>
    </cfRule>
  </conditionalFormatting>
  <conditionalFormatting sqref="P499">
    <cfRule type="cellIs" dxfId="6530" priority="467" operator="lessThan">
      <formula>0</formula>
    </cfRule>
  </conditionalFormatting>
  <conditionalFormatting sqref="C442:C445 B595:O596">
    <cfRule type="expression" dxfId="6529" priority="468">
      <formula>B442/A442&gt;1</formula>
    </cfRule>
  </conditionalFormatting>
  <conditionalFormatting sqref="C442:C445 B595:O596">
    <cfRule type="expression" dxfId="6528" priority="469">
      <formula>B442/A442&lt;1</formula>
    </cfRule>
  </conditionalFormatting>
  <conditionalFormatting sqref="D442:N445">
    <cfRule type="expression" dxfId="6527" priority="470">
      <formula>D442/C442&gt;1</formula>
    </cfRule>
  </conditionalFormatting>
  <conditionalFormatting sqref="D442:N445">
    <cfRule type="expression" dxfId="6526" priority="471">
      <formula>D442/C442&lt;1</formula>
    </cfRule>
  </conditionalFormatting>
  <conditionalFormatting sqref="B442:B445 B538:N538 B552:N552">
    <cfRule type="expression" dxfId="6525" priority="472">
      <formula>B442/#REF!&gt;1</formula>
    </cfRule>
  </conditionalFormatting>
  <conditionalFormatting sqref="B442:B445 B538:N538 B552:N552">
    <cfRule type="expression" dxfId="6524" priority="473">
      <formula>B442/#REF!&lt;1</formula>
    </cfRule>
  </conditionalFormatting>
  <conditionalFormatting sqref="B498">
    <cfRule type="expression" dxfId="6523" priority="474">
      <formula>B498/#REF!&gt;1</formula>
    </cfRule>
  </conditionalFormatting>
  <conditionalFormatting sqref="B498">
    <cfRule type="expression" dxfId="6522" priority="475">
      <formula>B498/#REF!&lt;1</formula>
    </cfRule>
  </conditionalFormatting>
  <conditionalFormatting sqref="Q553">
    <cfRule type="cellIs" dxfId="6521" priority="476" operator="lessThan">
      <formula>0</formula>
    </cfRule>
  </conditionalFormatting>
  <conditionalFormatting sqref="C498">
    <cfRule type="expression" dxfId="6520" priority="477">
      <formula>C498/B498&gt;1</formula>
    </cfRule>
  </conditionalFormatting>
  <conditionalFormatting sqref="C498">
    <cfRule type="expression" dxfId="6519" priority="478">
      <formula>C498/B498&lt;1</formula>
    </cfRule>
  </conditionalFormatting>
  <conditionalFormatting sqref="D498">
    <cfRule type="cellIs" dxfId="6518" priority="479" operator="lessThan">
      <formula>0</formula>
    </cfRule>
  </conditionalFormatting>
  <conditionalFormatting sqref="D498">
    <cfRule type="expression" dxfId="6517" priority="480">
      <formula>D498/C498&gt;1</formula>
    </cfRule>
  </conditionalFormatting>
  <conditionalFormatting sqref="D498">
    <cfRule type="expression" dxfId="6516" priority="481">
      <formula>D498/C498&lt;1</formula>
    </cfRule>
  </conditionalFormatting>
  <conditionalFormatting sqref="E498">
    <cfRule type="cellIs" dxfId="6515" priority="482" operator="lessThan">
      <formula>0</formula>
    </cfRule>
  </conditionalFormatting>
  <conditionalFormatting sqref="E498">
    <cfRule type="expression" dxfId="6514" priority="483">
      <formula>E498/D498&gt;1</formula>
    </cfRule>
  </conditionalFormatting>
  <conditionalFormatting sqref="E498">
    <cfRule type="expression" dxfId="6513" priority="484">
      <formula>E498/D498&lt;1</formula>
    </cfRule>
  </conditionalFormatting>
  <conditionalFormatting sqref="F498">
    <cfRule type="cellIs" dxfId="6512" priority="485" operator="lessThan">
      <formula>0</formula>
    </cfRule>
  </conditionalFormatting>
  <conditionalFormatting sqref="F498">
    <cfRule type="expression" dxfId="6511" priority="486">
      <formula>F498/E498&gt;1</formula>
    </cfRule>
  </conditionalFormatting>
  <conditionalFormatting sqref="F498">
    <cfRule type="expression" dxfId="6510" priority="487">
      <formula>F498/E498&lt;1</formula>
    </cfRule>
  </conditionalFormatting>
  <conditionalFormatting sqref="G498">
    <cfRule type="cellIs" dxfId="6509" priority="488" operator="lessThan">
      <formula>0</formula>
    </cfRule>
  </conditionalFormatting>
  <conditionalFormatting sqref="G498">
    <cfRule type="expression" dxfId="6508" priority="489">
      <formula>G498/F498&gt;1</formula>
    </cfRule>
  </conditionalFormatting>
  <conditionalFormatting sqref="G498">
    <cfRule type="expression" dxfId="6507" priority="490">
      <formula>G498/F498&lt;1</formula>
    </cfRule>
  </conditionalFormatting>
  <conditionalFormatting sqref="H498">
    <cfRule type="cellIs" dxfId="6506" priority="491" operator="lessThan">
      <formula>0</formula>
    </cfRule>
  </conditionalFormatting>
  <conditionalFormatting sqref="H498">
    <cfRule type="expression" dxfId="6505" priority="492">
      <formula>H498/G498&gt;1</formula>
    </cfRule>
  </conditionalFormatting>
  <conditionalFormatting sqref="H498">
    <cfRule type="expression" dxfId="6504" priority="493">
      <formula>H498/G498&lt;1</formula>
    </cfRule>
  </conditionalFormatting>
  <conditionalFormatting sqref="I498:N498">
    <cfRule type="cellIs" dxfId="6503" priority="494" operator="lessThan">
      <formula>0</formula>
    </cfRule>
  </conditionalFormatting>
  <conditionalFormatting sqref="I498:N498">
    <cfRule type="expression" dxfId="6502" priority="495">
      <formula>I498/H498&gt;1</formula>
    </cfRule>
  </conditionalFormatting>
  <conditionalFormatting sqref="I498:N498">
    <cfRule type="expression" dxfId="6501" priority="496">
      <formula>I498/H498&lt;1</formula>
    </cfRule>
  </conditionalFormatting>
  <conditionalFormatting sqref="B552">
    <cfRule type="expression" dxfId="6500" priority="497">
      <formula>B552/#REF!&gt;1</formula>
    </cfRule>
  </conditionalFormatting>
  <conditionalFormatting sqref="B552">
    <cfRule type="expression" dxfId="6499" priority="498">
      <formula>B552/#REF!&lt;1</formula>
    </cfRule>
  </conditionalFormatting>
  <conditionalFormatting sqref="C552">
    <cfRule type="cellIs" dxfId="6498" priority="499" operator="lessThan">
      <formula>0</formula>
    </cfRule>
  </conditionalFormatting>
  <conditionalFormatting sqref="C552">
    <cfRule type="expression" dxfId="6497" priority="500">
      <formula>C552/B552&gt;1</formula>
    </cfRule>
  </conditionalFormatting>
  <conditionalFormatting sqref="C552">
    <cfRule type="expression" dxfId="6496" priority="501">
      <formula>C552/B552&lt;1</formula>
    </cfRule>
  </conditionalFormatting>
  <conditionalFormatting sqref="D552">
    <cfRule type="expression" dxfId="6495" priority="502">
      <formula>D552/C552&gt;1</formula>
    </cfRule>
  </conditionalFormatting>
  <conditionalFormatting sqref="D552">
    <cfRule type="expression" dxfId="6494" priority="503">
      <formula>D552/C552&lt;1</formula>
    </cfRule>
  </conditionalFormatting>
  <conditionalFormatting sqref="E552">
    <cfRule type="cellIs" dxfId="6493" priority="504" operator="lessThan">
      <formula>0</formula>
    </cfRule>
  </conditionalFormatting>
  <conditionalFormatting sqref="E552">
    <cfRule type="expression" dxfId="6492" priority="505">
      <formula>E552/D552&gt;1</formula>
    </cfRule>
  </conditionalFormatting>
  <conditionalFormatting sqref="E552">
    <cfRule type="expression" dxfId="6491" priority="506">
      <formula>E552/D552&lt;1</formula>
    </cfRule>
  </conditionalFormatting>
  <conditionalFormatting sqref="F552">
    <cfRule type="cellIs" dxfId="6490" priority="507" operator="lessThan">
      <formula>0</formula>
    </cfRule>
  </conditionalFormatting>
  <conditionalFormatting sqref="F552">
    <cfRule type="expression" dxfId="6489" priority="508">
      <formula>F552/E552&gt;1</formula>
    </cfRule>
  </conditionalFormatting>
  <conditionalFormatting sqref="F552">
    <cfRule type="expression" dxfId="6488" priority="509">
      <formula>F552/E552&lt;1</formula>
    </cfRule>
  </conditionalFormatting>
  <conditionalFormatting sqref="G552">
    <cfRule type="expression" dxfId="6487" priority="510">
      <formula>G552/F552&gt;1</formula>
    </cfRule>
  </conditionalFormatting>
  <conditionalFormatting sqref="G552">
    <cfRule type="expression" dxfId="6486" priority="511">
      <formula>G552/F552&lt;1</formula>
    </cfRule>
  </conditionalFormatting>
  <conditionalFormatting sqref="H552">
    <cfRule type="expression" dxfId="6485" priority="512">
      <formula>H552/G552&gt;1</formula>
    </cfRule>
  </conditionalFormatting>
  <conditionalFormatting sqref="H552">
    <cfRule type="expression" dxfId="6484" priority="513">
      <formula>H552/G552&lt;1</formula>
    </cfRule>
  </conditionalFormatting>
  <conditionalFormatting sqref="N559">
    <cfRule type="cellIs" dxfId="6483" priority="514" operator="lessThan">
      <formula>0</formula>
    </cfRule>
  </conditionalFormatting>
  <conditionalFormatting sqref="N563">
    <cfRule type="cellIs" dxfId="6482" priority="515" operator="lessThan">
      <formula>0</formula>
    </cfRule>
  </conditionalFormatting>
  <conditionalFormatting sqref="N563">
    <cfRule type="cellIs" dxfId="6481" priority="516" operator="lessThan">
      <formula>0</formula>
    </cfRule>
  </conditionalFormatting>
  <conditionalFormatting sqref="P368">
    <cfRule type="cellIs" dxfId="6480" priority="517" operator="lessThan">
      <formula>0</formula>
    </cfRule>
  </conditionalFormatting>
  <conditionalFormatting sqref="P369:P370">
    <cfRule type="cellIs" dxfId="6479" priority="518" operator="lessThan">
      <formula>0</formula>
    </cfRule>
  </conditionalFormatting>
  <conditionalFormatting sqref="P442:P445">
    <cfRule type="cellIs" dxfId="6478" priority="519" operator="lessThan">
      <formula>0</formula>
    </cfRule>
  </conditionalFormatting>
  <conditionalFormatting sqref="P360">
    <cfRule type="cellIs" dxfId="6477" priority="520" operator="lessThan">
      <formula>0</formula>
    </cfRule>
  </conditionalFormatting>
  <conditionalFormatting sqref="P371:P372">
    <cfRule type="cellIs" dxfId="6476" priority="521" operator="lessThan">
      <formula>0</formula>
    </cfRule>
  </conditionalFormatting>
  <conditionalFormatting sqref="P380:P384">
    <cfRule type="cellIs" dxfId="6475" priority="522" operator="lessThan">
      <formula>0</formula>
    </cfRule>
  </conditionalFormatting>
  <conditionalFormatting sqref="P401">
    <cfRule type="cellIs" dxfId="6474" priority="523" operator="lessThan">
      <formula>0</formula>
    </cfRule>
  </conditionalFormatting>
  <conditionalFormatting sqref="P389:P390">
    <cfRule type="cellIs" dxfId="6473" priority="524" operator="lessThan">
      <formula>0</formula>
    </cfRule>
  </conditionalFormatting>
  <conditionalFormatting sqref="P395:P396">
    <cfRule type="cellIs" dxfId="6472" priority="525" operator="lessThan">
      <formula>0</formula>
    </cfRule>
  </conditionalFormatting>
  <conditionalFormatting sqref="P407:P408">
    <cfRule type="cellIs" dxfId="6471" priority="526" operator="lessThan">
      <formula>0</formula>
    </cfRule>
  </conditionalFormatting>
  <conditionalFormatting sqref="P551:P552">
    <cfRule type="cellIs" dxfId="6470" priority="527" operator="lessThan">
      <formula>0</formula>
    </cfRule>
  </conditionalFormatting>
  <conditionalFormatting sqref="P413:P414">
    <cfRule type="cellIs" dxfId="6469" priority="528" operator="lessThan">
      <formula>0</formula>
    </cfRule>
  </conditionalFormatting>
  <conditionalFormatting sqref="P419:P420">
    <cfRule type="cellIs" dxfId="6468" priority="529" operator="lessThan">
      <formula>0</formula>
    </cfRule>
  </conditionalFormatting>
  <conditionalFormatting sqref="J551:N551 J537:N537">
    <cfRule type="cellIs" dxfId="6467" priority="530" operator="lessThan">
      <formula>0</formula>
    </cfRule>
  </conditionalFormatting>
  <conditionalFormatting sqref="P446">
    <cfRule type="cellIs" dxfId="6466" priority="531" operator="lessThan">
      <formula>0</formula>
    </cfRule>
  </conditionalFormatting>
  <conditionalFormatting sqref="P425:P426">
    <cfRule type="cellIs" dxfId="6465" priority="532" operator="lessThan">
      <formula>0</formula>
    </cfRule>
  </conditionalFormatting>
  <conditionalFormatting sqref="P432:P433">
    <cfRule type="cellIs" dxfId="6464" priority="533" operator="lessThan">
      <formula>0</formula>
    </cfRule>
  </conditionalFormatting>
  <conditionalFormatting sqref="P438:P439">
    <cfRule type="cellIs" dxfId="6463" priority="534" operator="lessThan">
      <formula>0</formula>
    </cfRule>
  </conditionalFormatting>
  <conditionalFormatting sqref="P454">
    <cfRule type="cellIs" dxfId="6462" priority="535" operator="lessThan">
      <formula>0</formula>
    </cfRule>
  </conditionalFormatting>
  <conditionalFormatting sqref="P489:P491">
    <cfRule type="cellIs" dxfId="6461" priority="536" operator="lessThan">
      <formula>0</formula>
    </cfRule>
  </conditionalFormatting>
  <conditionalFormatting sqref="P497:P498">
    <cfRule type="cellIs" dxfId="6460" priority="537" operator="lessThan">
      <formula>0</formula>
    </cfRule>
  </conditionalFormatting>
  <conditionalFormatting sqref="C493:C496">
    <cfRule type="cellIs" dxfId="6459" priority="538" operator="lessThan">
      <formula>0</formula>
    </cfRule>
  </conditionalFormatting>
  <conditionalFormatting sqref="P537:P538">
    <cfRule type="cellIs" dxfId="6458" priority="539" operator="lessThan">
      <formula>0</formula>
    </cfRule>
  </conditionalFormatting>
  <conditionalFormatting sqref="P544:P545">
    <cfRule type="cellIs" dxfId="6457" priority="540" operator="lessThan">
      <formula>0</formula>
    </cfRule>
  </conditionalFormatting>
  <conditionalFormatting sqref="B493:B496">
    <cfRule type="cellIs" dxfId="6456" priority="541" operator="lessThan">
      <formula>0</formula>
    </cfRule>
  </conditionalFormatting>
  <conditionalFormatting sqref="P559:P560">
    <cfRule type="cellIs" dxfId="6455" priority="542" operator="lessThan">
      <formula>0</formula>
    </cfRule>
  </conditionalFormatting>
  <conditionalFormatting sqref="P566">
    <cfRule type="cellIs" dxfId="6454" priority="543" operator="lessThan">
      <formula>0</formula>
    </cfRule>
  </conditionalFormatting>
  <conditionalFormatting sqref="P571">
    <cfRule type="cellIs" dxfId="6453" priority="544" operator="lessThan">
      <formula>0</formula>
    </cfRule>
  </conditionalFormatting>
  <conditionalFormatting sqref="C551:I551 C547:C550 C537:I537 C533:C536">
    <cfRule type="cellIs" dxfId="6452" priority="545" operator="lessThan">
      <formula>0</formula>
    </cfRule>
  </conditionalFormatting>
  <conditionalFormatting sqref="I662:N662 P660:Q663">
    <cfRule type="cellIs" dxfId="6451" priority="546" operator="lessThan">
      <formula>0</formula>
    </cfRule>
  </conditionalFormatting>
  <conditionalFormatting sqref="P598:P599">
    <cfRule type="cellIs" dxfId="6450" priority="547" operator="lessThan">
      <formula>0</formula>
    </cfRule>
  </conditionalFormatting>
  <conditionalFormatting sqref="P602">
    <cfRule type="cellIs" dxfId="6449" priority="548" operator="lessThan">
      <formula>0</formula>
    </cfRule>
  </conditionalFormatting>
  <conditionalFormatting sqref="P603">
    <cfRule type="cellIs" dxfId="6448" priority="549" operator="lessThan">
      <formula>0</formula>
    </cfRule>
  </conditionalFormatting>
  <conditionalFormatting sqref="P605">
    <cfRule type="cellIs" dxfId="6447" priority="550" operator="lessThan">
      <formula>0</formula>
    </cfRule>
  </conditionalFormatting>
  <conditionalFormatting sqref="P606">
    <cfRule type="cellIs" dxfId="6446" priority="551" operator="lessThan">
      <formula>0</formula>
    </cfRule>
  </conditionalFormatting>
  <conditionalFormatting sqref="D608:N608 D605:N605 D602:N603">
    <cfRule type="expression" dxfId="6445" priority="552">
      <formula>D602/C602&gt;1</formula>
    </cfRule>
  </conditionalFormatting>
  <conditionalFormatting sqref="D608:N608 D605:N605 D602:N603">
    <cfRule type="expression" dxfId="6444" priority="553">
      <formula>D602/C602&lt;1</formula>
    </cfRule>
  </conditionalFormatting>
  <conditionalFormatting sqref="C493:C496">
    <cfRule type="expression" dxfId="6443" priority="554">
      <formula>C493/B493&gt;1</formula>
    </cfRule>
  </conditionalFormatting>
  <conditionalFormatting sqref="C493:C496">
    <cfRule type="expression" dxfId="6442" priority="555">
      <formula>C493/B493&lt;1</formula>
    </cfRule>
  </conditionalFormatting>
  <conditionalFormatting sqref="D493:N496">
    <cfRule type="cellIs" dxfId="6441" priority="556" operator="lessThan">
      <formula>0</formula>
    </cfRule>
  </conditionalFormatting>
  <conditionalFormatting sqref="D493:N496">
    <cfRule type="expression" dxfId="6440" priority="557">
      <formula>D493/C493&gt;1</formula>
    </cfRule>
  </conditionalFormatting>
  <conditionalFormatting sqref="D493:N496">
    <cfRule type="expression" dxfId="6439" priority="558">
      <formula>D493/C493&lt;1</formula>
    </cfRule>
  </conditionalFormatting>
  <conditionalFormatting sqref="B493:B496">
    <cfRule type="expression" dxfId="6438" priority="559">
      <formula>B493/#REF!&gt;1</formula>
    </cfRule>
  </conditionalFormatting>
  <conditionalFormatting sqref="B493:B496">
    <cfRule type="expression" dxfId="6437" priority="560">
      <formula>B493/#REF!&lt;1</formula>
    </cfRule>
  </conditionalFormatting>
  <conditionalFormatting sqref="C551:N551 C537:N537">
    <cfRule type="cellIs" dxfId="6436" priority="561" operator="lessThan">
      <formula>0</formula>
    </cfRule>
  </conditionalFormatting>
  <conditionalFormatting sqref="C551:M551 C537:M537">
    <cfRule type="cellIs" dxfId="6435" priority="562" operator="lessThan">
      <formula>0</formula>
    </cfRule>
  </conditionalFormatting>
  <conditionalFormatting sqref="C547:C550 C533:C536">
    <cfRule type="expression" dxfId="6434" priority="563">
      <formula>C533/B533&gt;1</formula>
    </cfRule>
  </conditionalFormatting>
  <conditionalFormatting sqref="C547:C550 C533:C536">
    <cfRule type="expression" dxfId="6433" priority="564">
      <formula>C533/B533&lt;1</formula>
    </cfRule>
  </conditionalFormatting>
  <conditionalFormatting sqref="D547:N550 D533:N536">
    <cfRule type="cellIs" dxfId="6432" priority="565" operator="lessThan">
      <formula>0</formula>
    </cfRule>
  </conditionalFormatting>
  <conditionalFormatting sqref="D547:N550 D533:N536">
    <cfRule type="expression" dxfId="6431" priority="566">
      <formula>D533/C533&gt;1</formula>
    </cfRule>
  </conditionalFormatting>
  <conditionalFormatting sqref="D547:N550 D533:N536">
    <cfRule type="expression" dxfId="6430" priority="567">
      <formula>D533/C533&lt;1</formula>
    </cfRule>
  </conditionalFormatting>
  <conditionalFormatting sqref="D608:N608 D605:N605 D602:N603">
    <cfRule type="cellIs" dxfId="6429" priority="568" operator="lessThan">
      <formula>0</formula>
    </cfRule>
  </conditionalFormatting>
  <conditionalFormatting sqref="C551:N551 C537:N537">
    <cfRule type="expression" dxfId="6428" priority="569">
      <formula>C537/B537&gt;1</formula>
    </cfRule>
  </conditionalFormatting>
  <conditionalFormatting sqref="C551:N551 C537:N537">
    <cfRule type="expression" dxfId="6427" priority="570">
      <formula>C537/B537&lt;1</formula>
    </cfRule>
  </conditionalFormatting>
  <conditionalFormatting sqref="B608 B605 B602:B603 B598:B599">
    <cfRule type="cellIs" dxfId="6426" priority="571" operator="lessThan">
      <formula>0</formula>
    </cfRule>
  </conditionalFormatting>
  <conditionalFormatting sqref="C608 C605 C602:C603">
    <cfRule type="cellIs" dxfId="6425" priority="572" operator="lessThan">
      <formula>0</formula>
    </cfRule>
  </conditionalFormatting>
  <conditionalFormatting sqref="C608 C605 C602:C603">
    <cfRule type="expression" dxfId="6424" priority="573">
      <formula>C602/B602&gt;1</formula>
    </cfRule>
  </conditionalFormatting>
  <conditionalFormatting sqref="C608 C605 C602:C603">
    <cfRule type="expression" dxfId="6423" priority="574">
      <formula>C602/B602&lt;1</formula>
    </cfRule>
  </conditionalFormatting>
  <conditionalFormatting sqref="B491:N491 B560">
    <cfRule type="expression" dxfId="6422" priority="575">
      <formula>B491/#REF!&gt;1</formula>
    </cfRule>
  </conditionalFormatting>
  <conditionalFormatting sqref="B491:N491 B560">
    <cfRule type="expression" dxfId="6421" priority="576">
      <formula>B491/#REF!&lt;1</formula>
    </cfRule>
  </conditionalFormatting>
  <conditionalFormatting sqref="C446">
    <cfRule type="cellIs" dxfId="6420" priority="577" operator="lessThan">
      <formula>0</formula>
    </cfRule>
  </conditionalFormatting>
  <conditionalFormatting sqref="C446">
    <cfRule type="expression" dxfId="6419" priority="578">
      <formula>C446/B446&gt;1</formula>
    </cfRule>
  </conditionalFormatting>
  <conditionalFormatting sqref="C446">
    <cfRule type="expression" dxfId="6418" priority="579">
      <formula>C446/B446&lt;1</formula>
    </cfRule>
  </conditionalFormatting>
  <conditionalFormatting sqref="D446:N446">
    <cfRule type="cellIs" dxfId="6417" priority="580" operator="lessThan">
      <formula>0</formula>
    </cfRule>
  </conditionalFormatting>
  <conditionalFormatting sqref="D446:N446">
    <cfRule type="expression" dxfId="6416" priority="581">
      <formula>D446/C446&gt;1</formula>
    </cfRule>
  </conditionalFormatting>
  <conditionalFormatting sqref="D446:N446">
    <cfRule type="expression" dxfId="6415" priority="582">
      <formula>D446/C446&lt;1</formula>
    </cfRule>
  </conditionalFormatting>
  <conditionalFormatting sqref="B446">
    <cfRule type="cellIs" dxfId="6414" priority="583" operator="lessThan">
      <formula>0</formula>
    </cfRule>
  </conditionalFormatting>
  <conditionalFormatting sqref="B446">
    <cfRule type="expression" dxfId="6413" priority="584">
      <formula>B446/#REF!&gt;1</formula>
    </cfRule>
  </conditionalFormatting>
  <conditionalFormatting sqref="B446">
    <cfRule type="expression" dxfId="6412" priority="585">
      <formula>B446/#REF!&lt;1</formula>
    </cfRule>
  </conditionalFormatting>
  <conditionalFormatting sqref="C497">
    <cfRule type="cellIs" dxfId="6411" priority="586" operator="lessThan">
      <formula>0</formula>
    </cfRule>
  </conditionalFormatting>
  <conditionalFormatting sqref="D497:N497">
    <cfRule type="cellIs" dxfId="6410" priority="587" operator="lessThan">
      <formula>0</formula>
    </cfRule>
  </conditionalFormatting>
  <conditionalFormatting sqref="C497">
    <cfRule type="expression" dxfId="6409" priority="588">
      <formula>C497/B497&gt;1</formula>
    </cfRule>
  </conditionalFormatting>
  <conditionalFormatting sqref="C497">
    <cfRule type="expression" dxfId="6408" priority="589">
      <formula>C497/B497&lt;1</formula>
    </cfRule>
  </conditionalFormatting>
  <conditionalFormatting sqref="D497:N497">
    <cfRule type="expression" dxfId="6407" priority="590">
      <formula>D497/C497&gt;1</formula>
    </cfRule>
  </conditionalFormatting>
  <conditionalFormatting sqref="D497:N497">
    <cfRule type="expression" dxfId="6406" priority="591">
      <formula>D497/C497&lt;1</formula>
    </cfRule>
  </conditionalFormatting>
  <conditionalFormatting sqref="B497">
    <cfRule type="cellIs" dxfId="6405" priority="592" operator="lessThan">
      <formula>0</formula>
    </cfRule>
  </conditionalFormatting>
  <conditionalFormatting sqref="B497">
    <cfRule type="expression" dxfId="6404" priority="593">
      <formula>B497/#REF!&gt;1</formula>
    </cfRule>
  </conditionalFormatting>
  <conditionalFormatting sqref="B497">
    <cfRule type="expression" dxfId="6403" priority="594">
      <formula>B497/#REF!&lt;1</formula>
    </cfRule>
  </conditionalFormatting>
  <conditionalFormatting sqref="C566:N566">
    <cfRule type="expression" dxfId="6402" priority="595">
      <formula>C566/B566&gt;1</formula>
    </cfRule>
  </conditionalFormatting>
  <conditionalFormatting sqref="C566:N566">
    <cfRule type="expression" dxfId="6401" priority="596">
      <formula>C566/B566&lt;1</formula>
    </cfRule>
  </conditionalFormatting>
  <conditionalFormatting sqref="B538:N538">
    <cfRule type="cellIs" dxfId="6400" priority="597" operator="lessThan">
      <formula>0</formula>
    </cfRule>
  </conditionalFormatting>
  <conditionalFormatting sqref="B538:N538">
    <cfRule type="expression" dxfId="6399" priority="598">
      <formula>B538/A538&gt;1</formula>
    </cfRule>
  </conditionalFormatting>
  <conditionalFormatting sqref="B538:N538">
    <cfRule type="expression" dxfId="6398" priority="599">
      <formula>B538/A538&lt;1</formula>
    </cfRule>
  </conditionalFormatting>
  <conditionalFormatting sqref="B552:N552">
    <cfRule type="cellIs" dxfId="6397" priority="600" operator="lessThan">
      <formula>0</formula>
    </cfRule>
  </conditionalFormatting>
  <conditionalFormatting sqref="B552:N552">
    <cfRule type="expression" dxfId="6396" priority="601">
      <formula>B552/A552&gt;1</formula>
    </cfRule>
  </conditionalFormatting>
  <conditionalFormatting sqref="B552:N552">
    <cfRule type="expression" dxfId="6395" priority="602">
      <formula>B552/A552&lt;1</formula>
    </cfRule>
  </conditionalFormatting>
  <conditionalFormatting sqref="N571">
    <cfRule type="cellIs" dxfId="6394" priority="603" operator="lessThan">
      <formula>0</formula>
    </cfRule>
  </conditionalFormatting>
  <conditionalFormatting sqref="C545:N545">
    <cfRule type="expression" dxfId="6393" priority="604">
      <formula>C545/B545&gt;1</formula>
    </cfRule>
  </conditionalFormatting>
  <conditionalFormatting sqref="C545:N545">
    <cfRule type="expression" dxfId="6392" priority="605">
      <formula>C545/B545&lt;1</formula>
    </cfRule>
  </conditionalFormatting>
  <conditionalFormatting sqref="C571:M571">
    <cfRule type="expression" dxfId="6391" priority="606">
      <formula>C571/B571&gt;1</formula>
    </cfRule>
  </conditionalFormatting>
  <conditionalFormatting sqref="C571:M571">
    <cfRule type="expression" dxfId="6390" priority="607">
      <formula>C571/B571&lt;1</formula>
    </cfRule>
  </conditionalFormatting>
  <conditionalFormatting sqref="N571">
    <cfRule type="expression" dxfId="6389" priority="608">
      <formula>N571/M571&gt;1</formula>
    </cfRule>
  </conditionalFormatting>
  <conditionalFormatting sqref="N571">
    <cfRule type="expression" dxfId="6388" priority="609">
      <formula>N571/M571&lt;1</formula>
    </cfRule>
  </conditionalFormatting>
  <conditionalFormatting sqref="C571:M571">
    <cfRule type="cellIs" dxfId="6387" priority="610" operator="lessThan">
      <formula>0</formula>
    </cfRule>
  </conditionalFormatting>
  <conditionalFormatting sqref="C571:M571">
    <cfRule type="cellIs" dxfId="6386" priority="611" operator="lessThan">
      <formula>0</formula>
    </cfRule>
  </conditionalFormatting>
  <conditionalFormatting sqref="B545">
    <cfRule type="cellIs" dxfId="6385" priority="612" operator="lessThan">
      <formula>0</formula>
    </cfRule>
  </conditionalFormatting>
  <conditionalFormatting sqref="B545">
    <cfRule type="expression" dxfId="6384" priority="613">
      <formula>B545/#REF!&gt;1</formula>
    </cfRule>
  </conditionalFormatting>
  <conditionalFormatting sqref="B545">
    <cfRule type="expression" dxfId="6383" priority="614">
      <formula>B545/#REF!&lt;1</formula>
    </cfRule>
  </conditionalFormatting>
  <conditionalFormatting sqref="C545:N545">
    <cfRule type="cellIs" dxfId="6382" priority="615" operator="lessThan">
      <formula>0</formula>
    </cfRule>
  </conditionalFormatting>
  <conditionalFormatting sqref="C598:N599">
    <cfRule type="expression" dxfId="6381" priority="616">
      <formula>C598/B598&gt;1</formula>
    </cfRule>
  </conditionalFormatting>
  <conditionalFormatting sqref="C598:N599">
    <cfRule type="expression" dxfId="6380" priority="617">
      <formula>C598/B598&lt;1</formula>
    </cfRule>
  </conditionalFormatting>
  <conditionalFormatting sqref="C560:N560">
    <cfRule type="expression" dxfId="6379" priority="618">
      <formula>C560/B560&gt;1</formula>
    </cfRule>
  </conditionalFormatting>
  <conditionalFormatting sqref="C560:N560">
    <cfRule type="expression" dxfId="6378" priority="619">
      <formula>C560/B560&lt;1</formula>
    </cfRule>
  </conditionalFormatting>
  <conditionalFormatting sqref="N571">
    <cfRule type="cellIs" dxfId="6377" priority="620" operator="lessThan">
      <formula>0</formula>
    </cfRule>
  </conditionalFormatting>
  <conditionalFormatting sqref="C571:M571">
    <cfRule type="cellIs" dxfId="6376" priority="621" operator="lessThan">
      <formula>0</formula>
    </cfRule>
  </conditionalFormatting>
  <conditionalFormatting sqref="N571">
    <cfRule type="cellIs" dxfId="6375" priority="622" operator="lessThan">
      <formula>0</formula>
    </cfRule>
  </conditionalFormatting>
  <conditionalFormatting sqref="B628:N631">
    <cfRule type="cellIs" dxfId="6374" priority="623" operator="lessThan">
      <formula>0</formula>
    </cfRule>
  </conditionalFormatting>
  <conditionalFormatting sqref="I630:N630 P628:Q631">
    <cfRule type="cellIs" dxfId="6373" priority="624" operator="lessThan">
      <formula>0</formula>
    </cfRule>
  </conditionalFormatting>
  <conditionalFormatting sqref="B632:N635">
    <cfRule type="cellIs" dxfId="6372" priority="625" operator="lessThan">
      <formula>0</formula>
    </cfRule>
  </conditionalFormatting>
  <conditionalFormatting sqref="I634:N634 P632:Q635">
    <cfRule type="cellIs" dxfId="6371" priority="626" operator="lessThan">
      <formula>0</formula>
    </cfRule>
  </conditionalFormatting>
  <conditionalFormatting sqref="B636:N639">
    <cfRule type="cellIs" dxfId="6370" priority="627" operator="lessThan">
      <formula>0</formula>
    </cfRule>
  </conditionalFormatting>
  <conditionalFormatting sqref="I638:N638 P636:Q639">
    <cfRule type="cellIs" dxfId="6369" priority="628" operator="lessThan">
      <formula>0</formula>
    </cfRule>
  </conditionalFormatting>
  <conditionalFormatting sqref="B640:N643">
    <cfRule type="cellIs" dxfId="6368" priority="629" operator="lessThan">
      <formula>0</formula>
    </cfRule>
  </conditionalFormatting>
  <conditionalFormatting sqref="I642:N642 P640:Q643">
    <cfRule type="cellIs" dxfId="6367" priority="630" operator="lessThan">
      <formula>0</formula>
    </cfRule>
  </conditionalFormatting>
  <conditionalFormatting sqref="B644:N647">
    <cfRule type="cellIs" dxfId="6366" priority="631" operator="lessThan">
      <formula>0</formula>
    </cfRule>
  </conditionalFormatting>
  <conditionalFormatting sqref="I646:N646 P644:Q647">
    <cfRule type="cellIs" dxfId="6365" priority="632" operator="lessThan">
      <formula>0</formula>
    </cfRule>
  </conditionalFormatting>
  <conditionalFormatting sqref="B648:N651">
    <cfRule type="cellIs" dxfId="6364" priority="633" operator="lessThan">
      <formula>0</formula>
    </cfRule>
  </conditionalFormatting>
  <conditionalFormatting sqref="I650:N650 P648:Q651">
    <cfRule type="cellIs" dxfId="6363" priority="634" operator="lessThan">
      <formula>0</formula>
    </cfRule>
  </conditionalFormatting>
  <conditionalFormatting sqref="B652:N655">
    <cfRule type="cellIs" dxfId="6362" priority="635" operator="lessThan">
      <formula>0</formula>
    </cfRule>
  </conditionalFormatting>
  <conditionalFormatting sqref="I654:N654 P652:Q655">
    <cfRule type="cellIs" dxfId="6361" priority="636" operator="lessThan">
      <formula>0</formula>
    </cfRule>
  </conditionalFormatting>
  <conditionalFormatting sqref="B656:N659">
    <cfRule type="cellIs" dxfId="6360" priority="637" operator="lessThan">
      <formula>0</formula>
    </cfRule>
  </conditionalFormatting>
  <conditionalFormatting sqref="I658:N658 P656:Q659">
    <cfRule type="cellIs" dxfId="6359" priority="638" operator="lessThan">
      <formula>0</formula>
    </cfRule>
  </conditionalFormatting>
  <conditionalFormatting sqref="B664:N667">
    <cfRule type="cellIs" dxfId="6358" priority="639" operator="lessThan">
      <formula>0</formula>
    </cfRule>
  </conditionalFormatting>
  <conditionalFormatting sqref="I666:N666 P664:Q667">
    <cfRule type="cellIs" dxfId="6357" priority="640" operator="lessThan">
      <formula>0</formula>
    </cfRule>
  </conditionalFormatting>
  <conditionalFormatting sqref="B668:N671">
    <cfRule type="cellIs" dxfId="6356" priority="641" operator="lessThan">
      <formula>0</formula>
    </cfRule>
  </conditionalFormatting>
  <conditionalFormatting sqref="I670:N670 P668:Q671">
    <cfRule type="cellIs" dxfId="6355" priority="642" operator="lessThan">
      <formula>0</formula>
    </cfRule>
  </conditionalFormatting>
  <conditionalFormatting sqref="P608">
    <cfRule type="cellIs" dxfId="6354" priority="643" operator="lessThan">
      <formula>0</formula>
    </cfRule>
  </conditionalFormatting>
  <conditionalFormatting sqref="Q447:Q448">
    <cfRule type="cellIs" dxfId="6353" priority="644" operator="lessThan">
      <formula>0</formula>
    </cfRule>
  </conditionalFormatting>
  <conditionalFormatting sqref="P447:P448">
    <cfRule type="cellIs" dxfId="6352" priority="645" operator="lessThan">
      <formula>0</formula>
    </cfRule>
  </conditionalFormatting>
  <conditionalFormatting sqref="B447:N447 B493:O499 B490:O490 B492">
    <cfRule type="cellIs" dxfId="6351" priority="646" operator="lessThan">
      <formula>0</formula>
    </cfRule>
  </conditionalFormatting>
  <conditionalFormatting sqref="B499:N499">
    <cfRule type="cellIs" dxfId="6350" priority="647" operator="lessThan">
      <formula>0</formula>
    </cfRule>
  </conditionalFormatting>
  <conditionalFormatting sqref="B553:N553">
    <cfRule type="cellIs" dxfId="6349" priority="648" operator="lessThan">
      <formula>0</formula>
    </cfRule>
  </conditionalFormatting>
  <conditionalFormatting sqref="P477:Q477 B477">
    <cfRule type="cellIs" dxfId="6348" priority="649" operator="lessThan">
      <formula>0</formula>
    </cfRule>
  </conditionalFormatting>
  <conditionalFormatting sqref="Q478:Q482">
    <cfRule type="cellIs" dxfId="6347" priority="650" operator="lessThan">
      <formula>0</formula>
    </cfRule>
  </conditionalFormatting>
  <conditionalFormatting sqref="P478:P481">
    <cfRule type="cellIs" dxfId="6346" priority="651" operator="lessThan">
      <formula>0</formula>
    </cfRule>
  </conditionalFormatting>
  <conditionalFormatting sqref="P482">
    <cfRule type="cellIs" dxfId="6345" priority="652" operator="lessThan">
      <formula>0</formula>
    </cfRule>
  </conditionalFormatting>
  <conditionalFormatting sqref="P457:Q457 B457">
    <cfRule type="cellIs" dxfId="6344" priority="653" operator="lessThan">
      <formula>0</formula>
    </cfRule>
  </conditionalFormatting>
  <conditionalFormatting sqref="Q458:Q462">
    <cfRule type="cellIs" dxfId="6343" priority="654" operator="lessThan">
      <formula>0</formula>
    </cfRule>
  </conditionalFormatting>
  <conditionalFormatting sqref="P458:P461">
    <cfRule type="cellIs" dxfId="6342" priority="655" operator="lessThan">
      <formula>0</formula>
    </cfRule>
  </conditionalFormatting>
  <conditionalFormatting sqref="P462">
    <cfRule type="cellIs" dxfId="6341" priority="656" operator="lessThan">
      <formula>0</formula>
    </cfRule>
  </conditionalFormatting>
  <conditionalFormatting sqref="P465:Q465 B465">
    <cfRule type="cellIs" dxfId="6340" priority="657" operator="lessThan">
      <formula>0</formula>
    </cfRule>
  </conditionalFormatting>
  <conditionalFormatting sqref="Q466:Q470">
    <cfRule type="cellIs" dxfId="6339" priority="658" operator="lessThan">
      <formula>0</formula>
    </cfRule>
  </conditionalFormatting>
  <conditionalFormatting sqref="P466:P469">
    <cfRule type="cellIs" dxfId="6338" priority="659" operator="lessThan">
      <formula>0</formula>
    </cfRule>
  </conditionalFormatting>
  <conditionalFormatting sqref="P470">
    <cfRule type="cellIs" dxfId="6337" priority="660" operator="lessThan">
      <formula>0</formula>
    </cfRule>
  </conditionalFormatting>
  <conditionalFormatting sqref="O574:O577">
    <cfRule type="cellIs" dxfId="6336" priority="661" operator="lessThan">
      <formula>0</formula>
    </cfRule>
  </conditionalFormatting>
  <conditionalFormatting sqref="O574:O577">
    <cfRule type="cellIs" dxfId="6335" priority="662" operator="lessThan">
      <formula>0</formula>
    </cfRule>
  </conditionalFormatting>
  <conditionalFormatting sqref="O382">
    <cfRule type="cellIs" dxfId="6334" priority="663" operator="lessThan">
      <formula>0</formula>
    </cfRule>
  </conditionalFormatting>
  <conditionalFormatting sqref="B358:O358">
    <cfRule type="cellIs" dxfId="6333" priority="664" operator="lessThan">
      <formula>0</formula>
    </cfRule>
  </conditionalFormatting>
  <conditionalFormatting sqref="O370">
    <cfRule type="cellIs" dxfId="6332" priority="66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6331" priority="666" operator="lessThan">
      <formula>0</formula>
    </cfRule>
  </conditionalFormatting>
  <conditionalFormatting sqref="O347">
    <cfRule type="cellIs" dxfId="6330" priority="667" operator="lessThan">
      <formula>0</formula>
    </cfRule>
  </conditionalFormatting>
  <conditionalFormatting sqref="O347">
    <cfRule type="cellIs" dxfId="6329" priority="668" operator="lessThan">
      <formula>0</formula>
    </cfRule>
  </conditionalFormatting>
  <conditionalFormatting sqref="O350:O353">
    <cfRule type="cellIs" dxfId="6328" priority="669" operator="lessThan">
      <formula>0</formula>
    </cfRule>
  </conditionalFormatting>
  <conditionalFormatting sqref="B357:O357">
    <cfRule type="cellIs" dxfId="6327" priority="670" operator="lessThan">
      <formula>0</formula>
    </cfRule>
  </conditionalFormatting>
  <conditionalFormatting sqref="O368:O369">
    <cfRule type="cellIs" dxfId="6326" priority="671" operator="lessThan">
      <formula>0</formula>
    </cfRule>
  </conditionalFormatting>
  <conditionalFormatting sqref="O380:O381">
    <cfRule type="cellIs" dxfId="6325" priority="672" operator="lessThan">
      <formula>0</formula>
    </cfRule>
  </conditionalFormatting>
  <conditionalFormatting sqref="O556:O558">
    <cfRule type="cellIs" dxfId="6324" priority="673" operator="lessThan">
      <formula>0</formula>
    </cfRule>
  </conditionalFormatting>
  <conditionalFormatting sqref="O386:O388">
    <cfRule type="cellIs" dxfId="6323" priority="674" operator="lessThan">
      <formula>0</formula>
    </cfRule>
  </conditionalFormatting>
  <conditionalFormatting sqref="O354">
    <cfRule type="cellIs" dxfId="6322" priority="675" operator="lessThan">
      <formula>0</formula>
    </cfRule>
  </conditionalFormatting>
  <conditionalFormatting sqref="O389">
    <cfRule type="cellIs" dxfId="6321" priority="676" operator="lessThan">
      <formula>0</formula>
    </cfRule>
  </conditionalFormatting>
  <conditionalFormatting sqref="O556:O558">
    <cfRule type="cellIs" dxfId="6320" priority="677" operator="lessThan">
      <formula>0</formula>
    </cfRule>
  </conditionalFormatting>
  <conditionalFormatting sqref="O562 O564:O565">
    <cfRule type="cellIs" dxfId="6319" priority="678" operator="lessThan">
      <formula>0</formula>
    </cfRule>
  </conditionalFormatting>
  <conditionalFormatting sqref="O564:O565 O562">
    <cfRule type="cellIs" dxfId="6318" priority="679" operator="lessThan">
      <formula>0</formula>
    </cfRule>
  </conditionalFormatting>
  <conditionalFormatting sqref="O579:O582">
    <cfRule type="cellIs" dxfId="6317" priority="680" operator="lessThan">
      <formula>0</formula>
    </cfRule>
  </conditionalFormatting>
  <conditionalFormatting sqref="O579:O582">
    <cfRule type="cellIs" dxfId="6316" priority="681" operator="lessThan">
      <formula>0</formula>
    </cfRule>
  </conditionalFormatting>
  <conditionalFormatting sqref="O584:O587">
    <cfRule type="cellIs" dxfId="6315" priority="682" operator="lessThan">
      <formula>0</formula>
    </cfRule>
  </conditionalFormatting>
  <conditionalFormatting sqref="O584:O587">
    <cfRule type="cellIs" dxfId="6314" priority="683" operator="lessThan">
      <formula>0</formula>
    </cfRule>
  </conditionalFormatting>
  <conditionalFormatting sqref="O589:O592">
    <cfRule type="cellIs" dxfId="6313" priority="684" operator="lessThan">
      <formula>0</formula>
    </cfRule>
  </conditionalFormatting>
  <conditionalFormatting sqref="O589:O592">
    <cfRule type="cellIs" dxfId="6312" priority="685" operator="lessThan">
      <formula>0</formula>
    </cfRule>
  </conditionalFormatting>
  <conditionalFormatting sqref="O420">
    <cfRule type="cellIs" dxfId="6311" priority="686" operator="lessThan">
      <formula>0</formula>
    </cfRule>
  </conditionalFormatting>
  <conditionalFormatting sqref="O383">
    <cfRule type="cellIs" dxfId="6310" priority="687" operator="lessThan">
      <formula>0</formula>
    </cfRule>
  </conditionalFormatting>
  <conditionalFormatting sqref="O568:O570">
    <cfRule type="cellIs" dxfId="6309" priority="688" operator="lessThan">
      <formula>0</formula>
    </cfRule>
  </conditionalFormatting>
  <conditionalFormatting sqref="O568:O570">
    <cfRule type="cellIs" dxfId="6308" priority="689" operator="lessThan">
      <formula>0</formula>
    </cfRule>
  </conditionalFormatting>
  <conditionalFormatting sqref="O371">
    <cfRule type="cellIs" dxfId="6307" priority="690" operator="lessThan">
      <formula>0</formula>
    </cfRule>
  </conditionalFormatting>
  <conditionalFormatting sqref="O420">
    <cfRule type="cellIs" dxfId="6306" priority="691" operator="lessThan">
      <formula>0</formula>
    </cfRule>
  </conditionalFormatting>
  <conditionalFormatting sqref="O435">
    <cfRule type="cellIs" dxfId="6305" priority="692" operator="lessThan">
      <formula>0</formula>
    </cfRule>
  </conditionalFormatting>
  <conditionalFormatting sqref="O433">
    <cfRule type="cellIs" dxfId="6304" priority="693" operator="lessThan">
      <formula>0</formula>
    </cfRule>
  </conditionalFormatting>
  <conditionalFormatting sqref="O435">
    <cfRule type="cellIs" dxfId="6303" priority="694" operator="lessThan">
      <formula>0</formula>
    </cfRule>
  </conditionalFormatting>
  <conditionalFormatting sqref="O435">
    <cfRule type="cellIs" dxfId="6302" priority="695" operator="lessThan">
      <formula>0</formula>
    </cfRule>
  </conditionalFormatting>
  <conditionalFormatting sqref="O429">
    <cfRule type="cellIs" dxfId="6301" priority="696" operator="lessThan">
      <formula>0</formula>
    </cfRule>
  </conditionalFormatting>
  <conditionalFormatting sqref="O422">
    <cfRule type="cellIs" dxfId="6300" priority="697" operator="lessThan">
      <formula>0</formula>
    </cfRule>
  </conditionalFormatting>
  <conditionalFormatting sqref="O429">
    <cfRule type="cellIs" dxfId="6299" priority="698" operator="lessThan">
      <formula>0</formula>
    </cfRule>
  </conditionalFormatting>
  <conditionalFormatting sqref="O429">
    <cfRule type="cellIs" dxfId="6298" priority="699" operator="lessThan">
      <formula>0</formula>
    </cfRule>
  </conditionalFormatting>
  <conditionalFormatting sqref="O422">
    <cfRule type="cellIs" dxfId="6297" priority="700" operator="lessThan">
      <formula>0</formula>
    </cfRule>
  </conditionalFormatting>
  <conditionalFormatting sqref="O429">
    <cfRule type="cellIs" dxfId="6296" priority="701" operator="lessThan">
      <formula>0</formula>
    </cfRule>
  </conditionalFormatting>
  <conditionalFormatting sqref="O422">
    <cfRule type="cellIs" dxfId="6295" priority="702" operator="lessThan">
      <formula>0</formula>
    </cfRule>
  </conditionalFormatting>
  <conditionalFormatting sqref="O422">
    <cfRule type="cellIs" dxfId="6294" priority="703" operator="lessThan">
      <formula>0</formula>
    </cfRule>
  </conditionalFormatting>
  <conditionalFormatting sqref="O429">
    <cfRule type="cellIs" dxfId="6293" priority="704" operator="lessThan">
      <formula>0</formula>
    </cfRule>
  </conditionalFormatting>
  <conditionalFormatting sqref="O604 O606:O607 O624:O627 O660:O663">
    <cfRule type="cellIs" dxfId="6292" priority="705" operator="lessThan">
      <formula>0</formula>
    </cfRule>
  </conditionalFormatting>
  <conditionalFormatting sqref="O626">
    <cfRule type="cellIs" dxfId="6291" priority="706" operator="lessThan">
      <formula>0</formula>
    </cfRule>
  </conditionalFormatting>
  <conditionalFormatting sqref="O435">
    <cfRule type="cellIs" dxfId="6290" priority="707" operator="lessThan">
      <formula>0</formula>
    </cfRule>
  </conditionalFormatting>
  <conditionalFormatting sqref="O435">
    <cfRule type="cellIs" dxfId="6289" priority="708" operator="lessThan">
      <formula>0</formula>
    </cfRule>
  </conditionalFormatting>
  <conditionalFormatting sqref="B359:O359">
    <cfRule type="cellIs" dxfId="6288" priority="709" operator="lessThan">
      <formula>0</formula>
    </cfRule>
  </conditionalFormatting>
  <conditionalFormatting sqref="O435">
    <cfRule type="cellIs" dxfId="6287" priority="710" operator="lessThan">
      <formula>0</formula>
    </cfRule>
  </conditionalFormatting>
  <conditionalFormatting sqref="O438">
    <cfRule type="cellIs" dxfId="6286" priority="711" operator="lessThan">
      <formula>0</formula>
    </cfRule>
  </conditionalFormatting>
  <conditionalFormatting sqref="O439">
    <cfRule type="cellIs" dxfId="6285" priority="712" operator="lessThan">
      <formula>0</formula>
    </cfRule>
  </conditionalFormatting>
  <conditionalFormatting sqref="O435">
    <cfRule type="cellIs" dxfId="6284" priority="713" operator="lessThan">
      <formula>0</formula>
    </cfRule>
  </conditionalFormatting>
  <conditionalFormatting sqref="O439">
    <cfRule type="cellIs" dxfId="6283" priority="714" operator="lessThan">
      <formula>0</formula>
    </cfRule>
  </conditionalFormatting>
  <conditionalFormatting sqref="O551 O537">
    <cfRule type="cellIs" dxfId="6282" priority="715" operator="lessThan">
      <formula>0</formula>
    </cfRule>
  </conditionalFormatting>
  <conditionalFormatting sqref="O435">
    <cfRule type="cellIs" dxfId="6281" priority="716" operator="lessThan">
      <formula>0</formula>
    </cfRule>
  </conditionalFormatting>
  <conditionalFormatting sqref="O498">
    <cfRule type="cellIs" dxfId="6280" priority="717" operator="lessThan">
      <formula>0</formula>
    </cfRule>
  </conditionalFormatting>
  <conditionalFormatting sqref="O442:O445">
    <cfRule type="cellIs" dxfId="6279" priority="718" operator="lessThan">
      <formula>0</formula>
    </cfRule>
  </conditionalFormatting>
  <conditionalFormatting sqref="O392">
    <cfRule type="cellIs" dxfId="6278" priority="719" operator="lessThan">
      <formula>0</formula>
    </cfRule>
  </conditionalFormatting>
  <conditionalFormatting sqref="O392">
    <cfRule type="cellIs" dxfId="6277" priority="720" operator="lessThan">
      <formula>0</formula>
    </cfRule>
  </conditionalFormatting>
  <conditionalFormatting sqref="O392">
    <cfRule type="cellIs" dxfId="6276" priority="721" operator="lessThan">
      <formula>0</formula>
    </cfRule>
  </conditionalFormatting>
  <conditionalFormatting sqref="O392">
    <cfRule type="cellIs" dxfId="6275" priority="722" operator="lessThan">
      <formula>0</formula>
    </cfRule>
  </conditionalFormatting>
  <conditionalFormatting sqref="O395">
    <cfRule type="cellIs" dxfId="6274" priority="723" operator="lessThan">
      <formula>0</formula>
    </cfRule>
  </conditionalFormatting>
  <conditionalFormatting sqref="O398">
    <cfRule type="cellIs" dxfId="6273" priority="724" operator="lessThan">
      <formula>0</formula>
    </cfRule>
  </conditionalFormatting>
  <conditionalFormatting sqref="O372">
    <cfRule type="cellIs" dxfId="6272" priority="725" operator="lessThan">
      <formula>0</formula>
    </cfRule>
  </conditionalFormatting>
  <conditionalFormatting sqref="O392">
    <cfRule type="cellIs" dxfId="6271" priority="726" operator="lessThan">
      <formula>0</formula>
    </cfRule>
  </conditionalFormatting>
  <conditionalFormatting sqref="O392">
    <cfRule type="cellIs" dxfId="6270" priority="727" operator="lessThan">
      <formula>0</formula>
    </cfRule>
  </conditionalFormatting>
  <conditionalFormatting sqref="O392">
    <cfRule type="cellIs" dxfId="6269" priority="728" operator="lessThan">
      <formula>0</formula>
    </cfRule>
  </conditionalFormatting>
  <conditionalFormatting sqref="O392">
    <cfRule type="cellIs" dxfId="6268" priority="729" operator="lessThan">
      <formula>0</formula>
    </cfRule>
  </conditionalFormatting>
  <conditionalFormatting sqref="O398">
    <cfRule type="cellIs" dxfId="6267" priority="730" operator="lessThan">
      <formula>0</formula>
    </cfRule>
  </conditionalFormatting>
  <conditionalFormatting sqref="O398">
    <cfRule type="cellIs" dxfId="6266" priority="731" operator="lessThan">
      <formula>0</formula>
    </cfRule>
  </conditionalFormatting>
  <conditionalFormatting sqref="O398">
    <cfRule type="cellIs" dxfId="6265" priority="732" operator="lessThan">
      <formula>0</formula>
    </cfRule>
  </conditionalFormatting>
  <conditionalFormatting sqref="O398">
    <cfRule type="cellIs" dxfId="6264" priority="733" operator="lessThan">
      <formula>0</formula>
    </cfRule>
  </conditionalFormatting>
  <conditionalFormatting sqref="O398">
    <cfRule type="cellIs" dxfId="6263" priority="734" operator="lessThan">
      <formula>0</formula>
    </cfRule>
  </conditionalFormatting>
  <conditionalFormatting sqref="O398">
    <cfRule type="cellIs" dxfId="6262" priority="735" operator="lessThan">
      <formula>0</formula>
    </cfRule>
  </conditionalFormatting>
  <conditionalFormatting sqref="O390">
    <cfRule type="cellIs" dxfId="6261" priority="736" operator="lessThan">
      <formula>0</formula>
    </cfRule>
  </conditionalFormatting>
  <conditionalFormatting sqref="O398">
    <cfRule type="cellIs" dxfId="6260" priority="737" operator="lessThan">
      <formula>0</formula>
    </cfRule>
  </conditionalFormatting>
  <conditionalFormatting sqref="O401">
    <cfRule type="cellIs" dxfId="6259" priority="738" operator="lessThan">
      <formula>0</formula>
    </cfRule>
  </conditionalFormatting>
  <conditionalFormatting sqref="O354">
    <cfRule type="cellIs" dxfId="6258" priority="739" operator="lessThan">
      <formula>0</formula>
    </cfRule>
  </conditionalFormatting>
  <conditionalFormatting sqref="O360">
    <cfRule type="cellIs" dxfId="6257" priority="740" operator="lessThan">
      <formula>0</formula>
    </cfRule>
  </conditionalFormatting>
  <conditionalFormatting sqref="O360">
    <cfRule type="cellIs" dxfId="6256" priority="741" operator="lessThan">
      <formula>0</formula>
    </cfRule>
  </conditionalFormatting>
  <conditionalFormatting sqref="O372">
    <cfRule type="cellIs" dxfId="6255" priority="742" operator="lessThan">
      <formula>0</formula>
    </cfRule>
  </conditionalFormatting>
  <conditionalFormatting sqref="O384">
    <cfRule type="cellIs" dxfId="6254" priority="743" operator="lessThan">
      <formula>0</formula>
    </cfRule>
  </conditionalFormatting>
  <conditionalFormatting sqref="O384">
    <cfRule type="cellIs" dxfId="6253" priority="744" operator="lessThan">
      <formula>0</formula>
    </cfRule>
  </conditionalFormatting>
  <conditionalFormatting sqref="O396">
    <cfRule type="cellIs" dxfId="6252" priority="745" operator="lessThan">
      <formula>0</formula>
    </cfRule>
  </conditionalFormatting>
  <conditionalFormatting sqref="O396">
    <cfRule type="cellIs" dxfId="6251" priority="746" operator="lessThan">
      <formula>0</formula>
    </cfRule>
  </conditionalFormatting>
  <conditionalFormatting sqref="O390">
    <cfRule type="cellIs" dxfId="6250" priority="747" operator="lessThan">
      <formula>0</formula>
    </cfRule>
  </conditionalFormatting>
  <conditionalFormatting sqref="O413">
    <cfRule type="cellIs" dxfId="6249" priority="748" operator="lessThan">
      <formula>0</formula>
    </cfRule>
  </conditionalFormatting>
  <conditionalFormatting sqref="O414">
    <cfRule type="cellIs" dxfId="6248" priority="749" operator="lessThan">
      <formula>0</formula>
    </cfRule>
  </conditionalFormatting>
  <conditionalFormatting sqref="O404">
    <cfRule type="cellIs" dxfId="6247" priority="750" operator="lessThan">
      <formula>0</formula>
    </cfRule>
  </conditionalFormatting>
  <conditionalFormatting sqref="O404">
    <cfRule type="cellIs" dxfId="6246" priority="751" operator="lessThan">
      <formula>0</formula>
    </cfRule>
  </conditionalFormatting>
  <conditionalFormatting sqref="O404">
    <cfRule type="cellIs" dxfId="6245" priority="752" operator="lessThan">
      <formula>0</formula>
    </cfRule>
  </conditionalFormatting>
  <conditionalFormatting sqref="O404">
    <cfRule type="cellIs" dxfId="6244" priority="753" operator="lessThan">
      <formula>0</formula>
    </cfRule>
  </conditionalFormatting>
  <conditionalFormatting sqref="O416">
    <cfRule type="cellIs" dxfId="6243" priority="754" operator="lessThan">
      <formula>0</formula>
    </cfRule>
  </conditionalFormatting>
  <conditionalFormatting sqref="O416">
    <cfRule type="cellIs" dxfId="6242" priority="755" operator="lessThan">
      <formula>0</formula>
    </cfRule>
  </conditionalFormatting>
  <conditionalFormatting sqref="O404">
    <cfRule type="cellIs" dxfId="6241" priority="756" operator="lessThan">
      <formula>0</formula>
    </cfRule>
  </conditionalFormatting>
  <conditionalFormatting sqref="O404">
    <cfRule type="cellIs" dxfId="6240" priority="757" operator="lessThan">
      <formula>0</formula>
    </cfRule>
  </conditionalFormatting>
  <conditionalFormatting sqref="O404">
    <cfRule type="cellIs" dxfId="6239" priority="758" operator="lessThan">
      <formula>0</formula>
    </cfRule>
  </conditionalFormatting>
  <conditionalFormatting sqref="O404">
    <cfRule type="cellIs" dxfId="6238" priority="759" operator="lessThan">
      <formula>0</formula>
    </cfRule>
  </conditionalFormatting>
  <conditionalFormatting sqref="O407">
    <cfRule type="cellIs" dxfId="6237" priority="760" operator="lessThan">
      <formula>0</formula>
    </cfRule>
  </conditionalFormatting>
  <conditionalFormatting sqref="O408">
    <cfRule type="cellIs" dxfId="6236" priority="761" operator="lessThan">
      <formula>0</formula>
    </cfRule>
  </conditionalFormatting>
  <conditionalFormatting sqref="O408">
    <cfRule type="cellIs" dxfId="6235" priority="762" operator="lessThan">
      <formula>0</formula>
    </cfRule>
  </conditionalFormatting>
  <conditionalFormatting sqref="O414">
    <cfRule type="cellIs" dxfId="6234" priority="763" operator="lessThan">
      <formula>0</formula>
    </cfRule>
  </conditionalFormatting>
  <conditionalFormatting sqref="O416">
    <cfRule type="cellIs" dxfId="6233" priority="764" operator="lessThan">
      <formula>0</formula>
    </cfRule>
  </conditionalFormatting>
  <conditionalFormatting sqref="O416">
    <cfRule type="cellIs" dxfId="6232" priority="765" operator="lessThan">
      <formula>0</formula>
    </cfRule>
  </conditionalFormatting>
  <conditionalFormatting sqref="O416">
    <cfRule type="cellIs" dxfId="6231" priority="766" operator="lessThan">
      <formula>0</formula>
    </cfRule>
  </conditionalFormatting>
  <conditionalFormatting sqref="O416">
    <cfRule type="cellIs" dxfId="6230" priority="767" operator="lessThan">
      <formula>0</formula>
    </cfRule>
  </conditionalFormatting>
  <conditionalFormatting sqref="O410">
    <cfRule type="cellIs" dxfId="6229" priority="768" operator="lessThan">
      <formula>0</formula>
    </cfRule>
  </conditionalFormatting>
  <conditionalFormatting sqref="O410">
    <cfRule type="cellIs" dxfId="6228" priority="769" operator="lessThan">
      <formula>0</formula>
    </cfRule>
  </conditionalFormatting>
  <conditionalFormatting sqref="O410">
    <cfRule type="cellIs" dxfId="6227" priority="770" operator="lessThan">
      <formula>0</formula>
    </cfRule>
  </conditionalFormatting>
  <conditionalFormatting sqref="O410">
    <cfRule type="cellIs" dxfId="6226" priority="771" operator="lessThan">
      <formula>0</formula>
    </cfRule>
  </conditionalFormatting>
  <conditionalFormatting sqref="O416">
    <cfRule type="cellIs" dxfId="6225" priority="772" operator="lessThan">
      <formula>0</formula>
    </cfRule>
  </conditionalFormatting>
  <conditionalFormatting sqref="O416">
    <cfRule type="cellIs" dxfId="6224" priority="773" operator="lessThan">
      <formula>0</formula>
    </cfRule>
  </conditionalFormatting>
  <conditionalFormatting sqref="O419">
    <cfRule type="cellIs" dxfId="6223" priority="774" operator="lessThan">
      <formula>0</formula>
    </cfRule>
  </conditionalFormatting>
  <conditionalFormatting sqref="O410">
    <cfRule type="cellIs" dxfId="6222" priority="775" operator="lessThan">
      <formula>0</formula>
    </cfRule>
  </conditionalFormatting>
  <conditionalFormatting sqref="O410">
    <cfRule type="cellIs" dxfId="6221" priority="776" operator="lessThan">
      <formula>0</formula>
    </cfRule>
  </conditionalFormatting>
  <conditionalFormatting sqref="O410">
    <cfRule type="cellIs" dxfId="6220" priority="777" operator="lessThan">
      <formula>0</formula>
    </cfRule>
  </conditionalFormatting>
  <conditionalFormatting sqref="O410">
    <cfRule type="cellIs" dxfId="6219" priority="778" operator="lessThan">
      <formula>0</formula>
    </cfRule>
  </conditionalFormatting>
  <conditionalFormatting sqref="O559">
    <cfRule type="cellIs" dxfId="6218" priority="779" operator="lessThan">
      <formula>0</formula>
    </cfRule>
  </conditionalFormatting>
  <conditionalFormatting sqref="O563">
    <cfRule type="cellIs" dxfId="6217" priority="780" operator="lessThan">
      <formula>0</formula>
    </cfRule>
  </conditionalFormatting>
  <conditionalFormatting sqref="O563">
    <cfRule type="cellIs" dxfId="6216" priority="781" operator="lessThan">
      <formula>0</formula>
    </cfRule>
  </conditionalFormatting>
  <conditionalFormatting sqref="O608 O605 O602:O603">
    <cfRule type="cellIs" dxfId="6215" priority="782" operator="lessThan">
      <formula>0</formula>
    </cfRule>
  </conditionalFormatting>
  <conditionalFormatting sqref="O426">
    <cfRule type="cellIs" dxfId="6214" priority="783" operator="lessThan">
      <formula>0</formula>
    </cfRule>
  </conditionalFormatting>
  <conditionalFormatting sqref="O429">
    <cfRule type="cellIs" dxfId="6213" priority="784" operator="lessThan">
      <formula>0</formula>
    </cfRule>
  </conditionalFormatting>
  <conditionalFormatting sqref="B598:O599">
    <cfRule type="cellIs" dxfId="6212" priority="785" operator="lessThan">
      <formula>0</formula>
    </cfRule>
  </conditionalFormatting>
  <conditionalFormatting sqref="O560">
    <cfRule type="cellIs" dxfId="6211" priority="786" operator="lessThan">
      <formula>0</formula>
    </cfRule>
  </conditionalFormatting>
  <conditionalFormatting sqref="O566">
    <cfRule type="cellIs" dxfId="6210" priority="787" operator="lessThan">
      <formula>0</formula>
    </cfRule>
  </conditionalFormatting>
  <conditionalFormatting sqref="O566">
    <cfRule type="cellIs" dxfId="6209" priority="788" operator="lessThan">
      <formula>0</formula>
    </cfRule>
  </conditionalFormatting>
  <conditionalFormatting sqref="O566">
    <cfRule type="cellIs" dxfId="6208" priority="789" operator="lessThan">
      <formula>0</formula>
    </cfRule>
  </conditionalFormatting>
  <conditionalFormatting sqref="O429">
    <cfRule type="cellIs" dxfId="6207" priority="790" operator="lessThan">
      <formula>0</formula>
    </cfRule>
  </conditionalFormatting>
  <conditionalFormatting sqref="O429">
    <cfRule type="cellIs" dxfId="6206" priority="791" operator="lessThan">
      <formula>0</formula>
    </cfRule>
  </conditionalFormatting>
  <conditionalFormatting sqref="O432">
    <cfRule type="cellIs" dxfId="6205" priority="792" operator="lessThan">
      <formula>0</formula>
    </cfRule>
  </conditionalFormatting>
  <conditionalFormatting sqref="O433">
    <cfRule type="cellIs" dxfId="6204" priority="793" operator="lessThan">
      <formula>0</formula>
    </cfRule>
  </conditionalFormatting>
  <conditionalFormatting sqref="O422">
    <cfRule type="cellIs" dxfId="6203" priority="794" operator="lessThan">
      <formula>0</formula>
    </cfRule>
  </conditionalFormatting>
  <conditionalFormatting sqref="O422">
    <cfRule type="cellIs" dxfId="6202" priority="795" operator="lessThan">
      <formula>0</formula>
    </cfRule>
  </conditionalFormatting>
  <conditionalFormatting sqref="O422">
    <cfRule type="cellIs" dxfId="6201" priority="796" operator="lessThan">
      <formula>0</formula>
    </cfRule>
  </conditionalFormatting>
  <conditionalFormatting sqref="O422">
    <cfRule type="cellIs" dxfId="6200" priority="797" operator="lessThan">
      <formula>0</formula>
    </cfRule>
  </conditionalFormatting>
  <conditionalFormatting sqref="O425">
    <cfRule type="cellIs" dxfId="6199" priority="798" operator="lessThan">
      <formula>0</formula>
    </cfRule>
  </conditionalFormatting>
  <conditionalFormatting sqref="O426">
    <cfRule type="cellIs" dxfId="6198" priority="799" operator="lessThan">
      <formula>0</formula>
    </cfRule>
  </conditionalFormatting>
  <conditionalFormatting sqref="O442:O445">
    <cfRule type="expression" dxfId="6197" priority="800">
      <formula>O442/N442&gt;1</formula>
    </cfRule>
  </conditionalFormatting>
  <conditionalFormatting sqref="O442:O445">
    <cfRule type="expression" dxfId="6196" priority="801">
      <formula>O442/N442&lt;1</formula>
    </cfRule>
  </conditionalFormatting>
  <conditionalFormatting sqref="O538 O552">
    <cfRule type="expression" dxfId="6195" priority="802">
      <formula>O538/#REF!&gt;1</formula>
    </cfRule>
  </conditionalFormatting>
  <conditionalFormatting sqref="O538 O552">
    <cfRule type="expression" dxfId="6194" priority="803">
      <formula>O538/#REF!&lt;1</formula>
    </cfRule>
  </conditionalFormatting>
  <conditionalFormatting sqref="O493:O496">
    <cfRule type="cellIs" dxfId="6193" priority="804" operator="lessThan">
      <formula>0</formula>
    </cfRule>
  </conditionalFormatting>
  <conditionalFormatting sqref="O498">
    <cfRule type="expression" dxfId="6192" priority="805">
      <formula>O498/N498&gt;1</formula>
    </cfRule>
  </conditionalFormatting>
  <conditionalFormatting sqref="O498">
    <cfRule type="expression" dxfId="6191" priority="806">
      <formula>O498/N498&lt;1</formula>
    </cfRule>
  </conditionalFormatting>
  <conditionalFormatting sqref="O547:O550 O533:O536">
    <cfRule type="cellIs" dxfId="6190" priority="807" operator="lessThan">
      <formula>0</formula>
    </cfRule>
  </conditionalFormatting>
  <conditionalFormatting sqref="O662">
    <cfRule type="cellIs" dxfId="6189" priority="808" operator="lessThan">
      <formula>0</formula>
    </cfRule>
  </conditionalFormatting>
  <conditionalFormatting sqref="O608 O605 O602:O603">
    <cfRule type="expression" dxfId="6188" priority="809">
      <formula>O602/N602&gt;1</formula>
    </cfRule>
  </conditionalFormatting>
  <conditionalFormatting sqref="O608 O605 O602:O603">
    <cfRule type="expression" dxfId="6187" priority="810">
      <formula>O602/N602&lt;1</formula>
    </cfRule>
  </conditionalFormatting>
  <conditionalFormatting sqref="O493:O496">
    <cfRule type="expression" dxfId="6186" priority="811">
      <formula>O493/N493&gt;1</formula>
    </cfRule>
  </conditionalFormatting>
  <conditionalFormatting sqref="O493:O496">
    <cfRule type="expression" dxfId="6185" priority="812">
      <formula>O493/N493&lt;1</formula>
    </cfRule>
  </conditionalFormatting>
  <conditionalFormatting sqref="O551 O537">
    <cfRule type="cellIs" dxfId="6184" priority="813" operator="lessThan">
      <formula>0</formula>
    </cfRule>
  </conditionalFormatting>
  <conditionalFormatting sqref="O547:O550 O533:O536">
    <cfRule type="expression" dxfId="6183" priority="814">
      <formula>O533/N533&gt;1</formula>
    </cfRule>
  </conditionalFormatting>
  <conditionalFormatting sqref="O547:O550 O533:O536">
    <cfRule type="expression" dxfId="6182" priority="815">
      <formula>O533/N533&lt;1</formula>
    </cfRule>
  </conditionalFormatting>
  <conditionalFormatting sqref="O551 O537">
    <cfRule type="expression" dxfId="6181" priority="816">
      <formula>O537/N537&gt;1</formula>
    </cfRule>
  </conditionalFormatting>
  <conditionalFormatting sqref="O551 O537">
    <cfRule type="expression" dxfId="6180" priority="817">
      <formula>O537/N537&lt;1</formula>
    </cfRule>
  </conditionalFormatting>
  <conditionalFormatting sqref="O491">
    <cfRule type="expression" dxfId="6179" priority="818">
      <formula>O491/#REF!&gt;1</formula>
    </cfRule>
  </conditionalFormatting>
  <conditionalFormatting sqref="O491">
    <cfRule type="expression" dxfId="6178" priority="819">
      <formula>O491/#REF!&lt;1</formula>
    </cfRule>
  </conditionalFormatting>
  <conditionalFormatting sqref="O446">
    <cfRule type="cellIs" dxfId="6177" priority="820" operator="lessThan">
      <formula>0</formula>
    </cfRule>
  </conditionalFormatting>
  <conditionalFormatting sqref="O446">
    <cfRule type="expression" dxfId="6176" priority="821">
      <formula>O446/N446&gt;1</formula>
    </cfRule>
  </conditionalFormatting>
  <conditionalFormatting sqref="O446">
    <cfRule type="expression" dxfId="6175" priority="822">
      <formula>O446/N446&lt;1</formula>
    </cfRule>
  </conditionalFormatting>
  <conditionalFormatting sqref="O497">
    <cfRule type="cellIs" dxfId="6174" priority="823" operator="lessThan">
      <formula>0</formula>
    </cfRule>
  </conditionalFormatting>
  <conditionalFormatting sqref="O497">
    <cfRule type="expression" dxfId="6173" priority="824">
      <formula>O497/N497&gt;1</formula>
    </cfRule>
  </conditionalFormatting>
  <conditionalFormatting sqref="O497">
    <cfRule type="expression" dxfId="6172" priority="825">
      <formula>O497/N497&lt;1</formula>
    </cfRule>
  </conditionalFormatting>
  <conditionalFormatting sqref="O566">
    <cfRule type="expression" dxfId="6171" priority="826">
      <formula>O566/N566&gt;1</formula>
    </cfRule>
  </conditionalFormatting>
  <conditionalFormatting sqref="O566">
    <cfRule type="expression" dxfId="6170" priority="827">
      <formula>O566/N566&lt;1</formula>
    </cfRule>
  </conditionalFormatting>
  <conditionalFormatting sqref="O538">
    <cfRule type="cellIs" dxfId="6169" priority="828" operator="lessThan">
      <formula>0</formula>
    </cfRule>
  </conditionalFormatting>
  <conditionalFormatting sqref="O538">
    <cfRule type="expression" dxfId="6168" priority="829">
      <formula>O538/N538&gt;1</formula>
    </cfRule>
  </conditionalFormatting>
  <conditionalFormatting sqref="O538">
    <cfRule type="expression" dxfId="6167" priority="830">
      <formula>O538/N538&lt;1</formula>
    </cfRule>
  </conditionalFormatting>
  <conditionalFormatting sqref="O552">
    <cfRule type="cellIs" dxfId="6166" priority="831" operator="lessThan">
      <formula>0</formula>
    </cfRule>
  </conditionalFormatting>
  <conditionalFormatting sqref="O552">
    <cfRule type="expression" dxfId="6165" priority="832">
      <formula>O552/N552&gt;1</formula>
    </cfRule>
  </conditionalFormatting>
  <conditionalFormatting sqref="O552">
    <cfRule type="expression" dxfId="6164" priority="833">
      <formula>O552/N552&lt;1</formula>
    </cfRule>
  </conditionalFormatting>
  <conditionalFormatting sqref="O571">
    <cfRule type="cellIs" dxfId="6163" priority="834" operator="lessThan">
      <formula>0</formula>
    </cfRule>
  </conditionalFormatting>
  <conditionalFormatting sqref="O545">
    <cfRule type="expression" dxfId="6162" priority="835">
      <formula>O545/N545&gt;1</formula>
    </cfRule>
  </conditionalFormatting>
  <conditionalFormatting sqref="O545">
    <cfRule type="expression" dxfId="6161" priority="836">
      <formula>O545/N545&lt;1</formula>
    </cfRule>
  </conditionalFormatting>
  <conditionalFormatting sqref="O571">
    <cfRule type="expression" dxfId="6160" priority="837">
      <formula>O571/N571&gt;1</formula>
    </cfRule>
  </conditionalFormatting>
  <conditionalFormatting sqref="O571">
    <cfRule type="expression" dxfId="6159" priority="838">
      <formula>O571/N571&lt;1</formula>
    </cfRule>
  </conditionalFormatting>
  <conditionalFormatting sqref="O545">
    <cfRule type="cellIs" dxfId="6158" priority="839" operator="lessThan">
      <formula>0</formula>
    </cfRule>
  </conditionalFormatting>
  <conditionalFormatting sqref="B598:O599">
    <cfRule type="expression" dxfId="6157" priority="840">
      <formula>B598/A598&gt;1</formula>
    </cfRule>
  </conditionalFormatting>
  <conditionalFormatting sqref="B598:O599">
    <cfRule type="expression" dxfId="6156" priority="841">
      <formula>B598/A598&lt;1</formula>
    </cfRule>
  </conditionalFormatting>
  <conditionalFormatting sqref="O560">
    <cfRule type="expression" dxfId="6155" priority="842">
      <formula>O560/N560&gt;1</formula>
    </cfRule>
  </conditionalFormatting>
  <conditionalFormatting sqref="O560">
    <cfRule type="expression" dxfId="6154" priority="843">
      <formula>O560/N560&lt;1</formula>
    </cfRule>
  </conditionalFormatting>
  <conditionalFormatting sqref="O571">
    <cfRule type="cellIs" dxfId="6153" priority="844" operator="lessThan">
      <formula>0</formula>
    </cfRule>
  </conditionalFormatting>
  <conditionalFormatting sqref="O571">
    <cfRule type="cellIs" dxfId="6152" priority="845" operator="lessThan">
      <formula>0</formula>
    </cfRule>
  </conditionalFormatting>
  <conditionalFormatting sqref="O628:O631">
    <cfRule type="cellIs" dxfId="6151" priority="846" operator="lessThan">
      <formula>0</formula>
    </cfRule>
  </conditionalFormatting>
  <conditionalFormatting sqref="O630">
    <cfRule type="cellIs" dxfId="6150" priority="847" operator="lessThan">
      <formula>0</formula>
    </cfRule>
  </conditionalFormatting>
  <conditionalFormatting sqref="O632:O635">
    <cfRule type="cellIs" dxfId="6149" priority="848" operator="lessThan">
      <formula>0</formula>
    </cfRule>
  </conditionalFormatting>
  <conditionalFormatting sqref="O634">
    <cfRule type="cellIs" dxfId="6148" priority="849" operator="lessThan">
      <formula>0</formula>
    </cfRule>
  </conditionalFormatting>
  <conditionalFormatting sqref="O636:O639">
    <cfRule type="cellIs" dxfId="6147" priority="850" operator="lessThan">
      <formula>0</formula>
    </cfRule>
  </conditionalFormatting>
  <conditionalFormatting sqref="O638">
    <cfRule type="cellIs" dxfId="6146" priority="851" operator="lessThan">
      <formula>0</formula>
    </cfRule>
  </conditionalFormatting>
  <conditionalFormatting sqref="O640:O643">
    <cfRule type="cellIs" dxfId="6145" priority="852" operator="lessThan">
      <formula>0</formula>
    </cfRule>
  </conditionalFormatting>
  <conditionalFormatting sqref="O642">
    <cfRule type="cellIs" dxfId="6144" priority="853" operator="lessThan">
      <formula>0</formula>
    </cfRule>
  </conditionalFormatting>
  <conditionalFormatting sqref="O644:O647">
    <cfRule type="cellIs" dxfId="6143" priority="854" operator="lessThan">
      <formula>0</formula>
    </cfRule>
  </conditionalFormatting>
  <conditionalFormatting sqref="O646">
    <cfRule type="cellIs" dxfId="6142" priority="855" operator="lessThan">
      <formula>0</formula>
    </cfRule>
  </conditionalFormatting>
  <conditionalFormatting sqref="O648:O651">
    <cfRule type="cellIs" dxfId="6141" priority="856" operator="lessThan">
      <formula>0</formula>
    </cfRule>
  </conditionalFormatting>
  <conditionalFormatting sqref="O650">
    <cfRule type="cellIs" dxfId="6140" priority="857" operator="lessThan">
      <formula>0</formula>
    </cfRule>
  </conditionalFormatting>
  <conditionalFormatting sqref="O652:O655">
    <cfRule type="cellIs" dxfId="6139" priority="858" operator="lessThan">
      <formula>0</formula>
    </cfRule>
  </conditionalFormatting>
  <conditionalFormatting sqref="O654">
    <cfRule type="cellIs" dxfId="6138" priority="859" operator="lessThan">
      <formula>0</formula>
    </cfRule>
  </conditionalFormatting>
  <conditionalFormatting sqref="O656:O659">
    <cfRule type="cellIs" dxfId="6137" priority="860" operator="lessThan">
      <formula>0</formula>
    </cfRule>
  </conditionalFormatting>
  <conditionalFormatting sqref="O658">
    <cfRule type="cellIs" dxfId="6136" priority="861" operator="lessThan">
      <formula>0</formula>
    </cfRule>
  </conditionalFormatting>
  <conditionalFormatting sqref="O664:O667">
    <cfRule type="cellIs" dxfId="6135" priority="862" operator="lessThan">
      <formula>0</formula>
    </cfRule>
  </conditionalFormatting>
  <conditionalFormatting sqref="O666">
    <cfRule type="cellIs" dxfId="6134" priority="863" operator="lessThan">
      <formula>0</formula>
    </cfRule>
  </conditionalFormatting>
  <conditionalFormatting sqref="O668:O671">
    <cfRule type="cellIs" dxfId="6133" priority="864" operator="lessThan">
      <formula>0</formula>
    </cfRule>
  </conditionalFormatting>
  <conditionalFormatting sqref="O670">
    <cfRule type="cellIs" dxfId="6132" priority="865" operator="lessThan">
      <formula>0</formula>
    </cfRule>
  </conditionalFormatting>
  <conditionalFormatting sqref="O447">
    <cfRule type="cellIs" dxfId="6131" priority="866" operator="lessThan">
      <formula>0</formula>
    </cfRule>
  </conditionalFormatting>
  <conditionalFormatting sqref="O499">
    <cfRule type="cellIs" dxfId="6130" priority="867" operator="lessThan">
      <formula>0</formula>
    </cfRule>
  </conditionalFormatting>
  <conditionalFormatting sqref="O553">
    <cfRule type="cellIs" dxfId="6129" priority="868" operator="lessThan">
      <formula>0</formula>
    </cfRule>
  </conditionalFormatting>
  <conditionalFormatting sqref="Q501:Q504">
    <cfRule type="cellIs" dxfId="6128" priority="869" operator="lessThan">
      <formula>0</formula>
    </cfRule>
  </conditionalFormatting>
  <conditionalFormatting sqref="Q506">
    <cfRule type="cellIs" dxfId="6127" priority="870" operator="lessThan">
      <formula>0</formula>
    </cfRule>
  </conditionalFormatting>
  <conditionalFormatting sqref="P361:Q361 Q362:Q364">
    <cfRule type="cellIs" dxfId="6126" priority="871" operator="lessThan">
      <formula>0</formula>
    </cfRule>
  </conditionalFormatting>
  <conditionalFormatting sqref="P361">
    <cfRule type="cellIs" dxfId="6125" priority="872" operator="lessThan">
      <formula>0</formula>
    </cfRule>
  </conditionalFormatting>
  <conditionalFormatting sqref="P362:P365">
    <cfRule type="cellIs" dxfId="6124" priority="873" operator="lessThan">
      <formula>0</formula>
    </cfRule>
  </conditionalFormatting>
  <conditionalFormatting sqref="P501:P504">
    <cfRule type="cellIs" dxfId="6123" priority="874" operator="lessThan">
      <formula>0</formula>
    </cfRule>
  </conditionalFormatting>
  <conditionalFormatting sqref="Q507">
    <cfRule type="cellIs" dxfId="6122" priority="875" operator="lessThan">
      <formula>0</formula>
    </cfRule>
  </conditionalFormatting>
  <conditionalFormatting sqref="P505:P506">
    <cfRule type="cellIs" dxfId="6121" priority="876" operator="lessThan">
      <formula>0</formula>
    </cfRule>
  </conditionalFormatting>
  <conditionalFormatting sqref="Q366">
    <cfRule type="cellIs" dxfId="6120" priority="877" operator="lessThan">
      <formula>0</formula>
    </cfRule>
  </conditionalFormatting>
  <conditionalFormatting sqref="Q365">
    <cfRule type="cellIs" dxfId="6119" priority="878" operator="lessThan">
      <formula>0</formula>
    </cfRule>
  </conditionalFormatting>
  <conditionalFormatting sqref="Q365">
    <cfRule type="cellIs" dxfId="6118" priority="879" operator="lessThan">
      <formula>0</formula>
    </cfRule>
  </conditionalFormatting>
  <conditionalFormatting sqref="F514">
    <cfRule type="cellIs" dxfId="6117" priority="880" operator="lessThan">
      <formula>0</formula>
    </cfRule>
  </conditionalFormatting>
  <conditionalFormatting sqref="B601:N601">
    <cfRule type="cellIs" dxfId="6116" priority="881" operator="lessThan">
      <formula>0</formula>
    </cfRule>
  </conditionalFormatting>
  <conditionalFormatting sqref="B506:O506">
    <cfRule type="cellIs" dxfId="6115" priority="882" operator="lessThan">
      <formula>0</formula>
    </cfRule>
  </conditionalFormatting>
  <conditionalFormatting sqref="P508:Q508">
    <cfRule type="cellIs" dxfId="6114" priority="883" operator="lessThan">
      <formula>0</formula>
    </cfRule>
  </conditionalFormatting>
  <conditionalFormatting sqref="Q509:Q512">
    <cfRule type="cellIs" dxfId="6113" priority="884" operator="lessThan">
      <formula>0</formula>
    </cfRule>
  </conditionalFormatting>
  <conditionalFormatting sqref="Q513:Q514">
    <cfRule type="cellIs" dxfId="6112" priority="885" operator="lessThan">
      <formula>0</formula>
    </cfRule>
  </conditionalFormatting>
  <conditionalFormatting sqref="Q514">
    <cfRule type="cellIs" dxfId="6111" priority="886" operator="lessThan">
      <formula>0</formula>
    </cfRule>
  </conditionalFormatting>
  <conditionalFormatting sqref="Q513">
    <cfRule type="cellIs" dxfId="6110" priority="887" operator="lessThan">
      <formula>0</formula>
    </cfRule>
  </conditionalFormatting>
  <conditionalFormatting sqref="P509:P512">
    <cfRule type="cellIs" dxfId="6109" priority="888" operator="lessThan">
      <formula>0</formula>
    </cfRule>
  </conditionalFormatting>
  <conditionalFormatting sqref="B508">
    <cfRule type="cellIs" dxfId="6108" priority="889" operator="lessThan">
      <formula>0</formula>
    </cfRule>
  </conditionalFormatting>
  <conditionalFormatting sqref="B514">
    <cfRule type="cellIs" dxfId="6107" priority="890" operator="lessThan">
      <formula>0</formula>
    </cfRule>
  </conditionalFormatting>
  <conditionalFormatting sqref="P366">
    <cfRule type="cellIs" dxfId="6106" priority="891" operator="lessThan">
      <formula>0</formula>
    </cfRule>
  </conditionalFormatting>
  <conditionalFormatting sqref="C514">
    <cfRule type="cellIs" dxfId="6105" priority="892" operator="lessThan">
      <formula>0</formula>
    </cfRule>
  </conditionalFormatting>
  <conditionalFormatting sqref="C509:C512">
    <cfRule type="cellIs" dxfId="6104" priority="893" operator="lessThan">
      <formula>0</formula>
    </cfRule>
  </conditionalFormatting>
  <conditionalFormatting sqref="D514">
    <cfRule type="cellIs" dxfId="6103" priority="894" operator="lessThan">
      <formula>0</formula>
    </cfRule>
  </conditionalFormatting>
  <conditionalFormatting sqref="D509:N512">
    <cfRule type="cellIs" dxfId="6102" priority="895" operator="lessThan">
      <formula>0</formula>
    </cfRule>
  </conditionalFormatting>
  <conditionalFormatting sqref="P500:Q500">
    <cfRule type="cellIs" dxfId="6101" priority="896" operator="lessThan">
      <formula>0</formula>
    </cfRule>
  </conditionalFormatting>
  <conditionalFormatting sqref="Q505">
    <cfRule type="cellIs" dxfId="6100" priority="897" operator="lessThan">
      <formula>0</formula>
    </cfRule>
  </conditionalFormatting>
  <conditionalFormatting sqref="Q505">
    <cfRule type="cellIs" dxfId="6099" priority="898" operator="lessThan">
      <formula>0</formula>
    </cfRule>
  </conditionalFormatting>
  <conditionalFormatting sqref="B500">
    <cfRule type="cellIs" dxfId="6098" priority="899" operator="lessThan">
      <formula>0</formula>
    </cfRule>
  </conditionalFormatting>
  <conditionalFormatting sqref="P507">
    <cfRule type="cellIs" dxfId="6097" priority="900" operator="lessThan">
      <formula>0</formula>
    </cfRule>
  </conditionalFormatting>
  <conditionalFormatting sqref="B507:N507">
    <cfRule type="cellIs" dxfId="6096" priority="901" operator="lessThan">
      <formula>0</formula>
    </cfRule>
  </conditionalFormatting>
  <conditionalFormatting sqref="B506:O506">
    <cfRule type="expression" dxfId="6095" priority="902">
      <formula>B506/#REF!&gt;1</formula>
    </cfRule>
  </conditionalFormatting>
  <conditionalFormatting sqref="B506:O506">
    <cfRule type="expression" dxfId="6094" priority="903">
      <formula>B506/#REF!&lt;1</formula>
    </cfRule>
  </conditionalFormatting>
  <conditionalFormatting sqref="O507">
    <cfRule type="cellIs" dxfId="6093" priority="904" operator="lessThan">
      <formula>0</formula>
    </cfRule>
  </conditionalFormatting>
  <conditionalFormatting sqref="G514">
    <cfRule type="cellIs" dxfId="6092" priority="905" operator="lessThan">
      <formula>0</formula>
    </cfRule>
  </conditionalFormatting>
  <conditionalFormatting sqref="I514:N514">
    <cfRule type="cellIs" dxfId="6091" priority="906" operator="lessThan">
      <formula>0</formula>
    </cfRule>
  </conditionalFormatting>
  <conditionalFormatting sqref="E514">
    <cfRule type="cellIs" dxfId="6090" priority="907" operator="lessThan">
      <formula>0</formula>
    </cfRule>
  </conditionalFormatting>
  <conditionalFormatting sqref="H514">
    <cfRule type="cellIs" dxfId="6089" priority="908" operator="lessThan">
      <formula>0</formula>
    </cfRule>
  </conditionalFormatting>
  <conditionalFormatting sqref="P513:P514">
    <cfRule type="cellIs" dxfId="6088" priority="909" operator="lessThan">
      <formula>0</formula>
    </cfRule>
  </conditionalFormatting>
  <conditionalFormatting sqref="Q508:Q515">
    <cfRule type="cellIs" dxfId="6087" priority="910" operator="lessThan">
      <formula>0</formula>
    </cfRule>
  </conditionalFormatting>
  <conditionalFormatting sqref="P508:P515">
    <cfRule type="cellIs" dxfId="6086" priority="911" operator="lessThan">
      <formula>0</formula>
    </cfRule>
  </conditionalFormatting>
  <conditionalFormatting sqref="Q515">
    <cfRule type="cellIs" dxfId="6085" priority="912" operator="lessThan">
      <formula>0</formula>
    </cfRule>
  </conditionalFormatting>
  <conditionalFormatting sqref="P515">
    <cfRule type="cellIs" dxfId="6084" priority="913" operator="lessThan">
      <formula>0</formula>
    </cfRule>
  </conditionalFormatting>
  <conditionalFormatting sqref="B514">
    <cfRule type="expression" dxfId="6083" priority="914">
      <formula>B514/#REF!&gt;1</formula>
    </cfRule>
  </conditionalFormatting>
  <conditionalFormatting sqref="B514">
    <cfRule type="expression" dxfId="6082" priority="915">
      <formula>B514/#REF!&lt;1</formula>
    </cfRule>
  </conditionalFormatting>
  <conditionalFormatting sqref="C514">
    <cfRule type="expression" dxfId="6081" priority="916">
      <formula>C514/B514&gt;1</formula>
    </cfRule>
  </conditionalFormatting>
  <conditionalFormatting sqref="C514">
    <cfRule type="expression" dxfId="6080" priority="917">
      <formula>C514/B514&lt;1</formula>
    </cfRule>
  </conditionalFormatting>
  <conditionalFormatting sqref="D514">
    <cfRule type="expression" dxfId="6079" priority="918">
      <formula>D514/C514&gt;1</formula>
    </cfRule>
  </conditionalFormatting>
  <conditionalFormatting sqref="D514">
    <cfRule type="expression" dxfId="6078" priority="919">
      <formula>D514/C514&lt;1</formula>
    </cfRule>
  </conditionalFormatting>
  <conditionalFormatting sqref="E514">
    <cfRule type="expression" dxfId="6077" priority="920">
      <formula>E514/D514&gt;1</formula>
    </cfRule>
  </conditionalFormatting>
  <conditionalFormatting sqref="E514">
    <cfRule type="expression" dxfId="6076" priority="921">
      <formula>E514/D514&lt;1</formula>
    </cfRule>
  </conditionalFormatting>
  <conditionalFormatting sqref="F514">
    <cfRule type="expression" dxfId="6075" priority="922">
      <formula>F514/E514&gt;1</formula>
    </cfRule>
  </conditionalFormatting>
  <conditionalFormatting sqref="F514">
    <cfRule type="expression" dxfId="6074" priority="923">
      <formula>F514/E514&lt;1</formula>
    </cfRule>
  </conditionalFormatting>
  <conditionalFormatting sqref="G514">
    <cfRule type="expression" dxfId="6073" priority="924">
      <formula>G514/F514&gt;1</formula>
    </cfRule>
  </conditionalFormatting>
  <conditionalFormatting sqref="G514">
    <cfRule type="expression" dxfId="6072" priority="925">
      <formula>G514/F514&lt;1</formula>
    </cfRule>
  </conditionalFormatting>
  <conditionalFormatting sqref="H514">
    <cfRule type="expression" dxfId="6071" priority="926">
      <formula>H514/G514&gt;1</formula>
    </cfRule>
  </conditionalFormatting>
  <conditionalFormatting sqref="H514">
    <cfRule type="expression" dxfId="6070" priority="927">
      <formula>H514/G514&lt;1</formula>
    </cfRule>
  </conditionalFormatting>
  <conditionalFormatting sqref="I514:N514">
    <cfRule type="expression" dxfId="6069" priority="928">
      <formula>I514/H514&gt;1</formula>
    </cfRule>
  </conditionalFormatting>
  <conditionalFormatting sqref="I514:N514">
    <cfRule type="expression" dxfId="6068" priority="929">
      <formula>I514/H514&lt;1</formula>
    </cfRule>
  </conditionalFormatting>
  <conditionalFormatting sqref="B509:B512">
    <cfRule type="cellIs" dxfId="6067" priority="930" operator="lessThan">
      <formula>0</formula>
    </cfRule>
  </conditionalFormatting>
  <conditionalFormatting sqref="C509:C512">
    <cfRule type="expression" dxfId="6066" priority="931">
      <formula>C509/B509&gt;1</formula>
    </cfRule>
  </conditionalFormatting>
  <conditionalFormatting sqref="C509:C512">
    <cfRule type="expression" dxfId="6065" priority="932">
      <formula>C509/B509&lt;1</formula>
    </cfRule>
  </conditionalFormatting>
  <conditionalFormatting sqref="D509:N512">
    <cfRule type="expression" dxfId="6064" priority="933">
      <formula>D509/C509&gt;1</formula>
    </cfRule>
  </conditionalFormatting>
  <conditionalFormatting sqref="D509:N512">
    <cfRule type="expression" dxfId="6063" priority="934">
      <formula>D509/C509&lt;1</formula>
    </cfRule>
  </conditionalFormatting>
  <conditionalFormatting sqref="B509:B512">
    <cfRule type="expression" dxfId="6062" priority="935">
      <formula>B509/#REF!&gt;1</formula>
    </cfRule>
  </conditionalFormatting>
  <conditionalFormatting sqref="B509:B512">
    <cfRule type="expression" dxfId="6061" priority="936">
      <formula>B509/#REF!&lt;1</formula>
    </cfRule>
  </conditionalFormatting>
  <conditionalFormatting sqref="C513">
    <cfRule type="cellIs" dxfId="6060" priority="937" operator="lessThan">
      <formula>0</formula>
    </cfRule>
  </conditionalFormatting>
  <conditionalFormatting sqref="D513:N513">
    <cfRule type="cellIs" dxfId="6059" priority="938" operator="lessThan">
      <formula>0</formula>
    </cfRule>
  </conditionalFormatting>
  <conditionalFormatting sqref="C513">
    <cfRule type="expression" dxfId="6058" priority="939">
      <formula>C513/B513&gt;1</formula>
    </cfRule>
  </conditionalFormatting>
  <conditionalFormatting sqref="C513">
    <cfRule type="expression" dxfId="6057" priority="940">
      <formula>C513/B513&lt;1</formula>
    </cfRule>
  </conditionalFormatting>
  <conditionalFormatting sqref="D513:N513">
    <cfRule type="expression" dxfId="6056" priority="941">
      <formula>D513/C513&gt;1</formula>
    </cfRule>
  </conditionalFormatting>
  <conditionalFormatting sqref="D513:N513">
    <cfRule type="expression" dxfId="6055" priority="942">
      <formula>D513/C513&lt;1</formula>
    </cfRule>
  </conditionalFormatting>
  <conditionalFormatting sqref="B513">
    <cfRule type="cellIs" dxfId="6054" priority="943" operator="lessThan">
      <formula>0</formula>
    </cfRule>
  </conditionalFormatting>
  <conditionalFormatting sqref="B513">
    <cfRule type="expression" dxfId="6053" priority="944">
      <formula>B513/#REF!&gt;1</formula>
    </cfRule>
  </conditionalFormatting>
  <conditionalFormatting sqref="B513">
    <cfRule type="expression" dxfId="6052" priority="945">
      <formula>B513/#REF!&lt;1</formula>
    </cfRule>
  </conditionalFormatting>
  <conditionalFormatting sqref="B509:N515 B508">
    <cfRule type="cellIs" dxfId="6051" priority="946" operator="lessThan">
      <formula>0</formula>
    </cfRule>
  </conditionalFormatting>
  <conditionalFormatting sqref="B515:N515">
    <cfRule type="cellIs" dxfId="6050" priority="947" operator="lessThan">
      <formula>0</formula>
    </cfRule>
  </conditionalFormatting>
  <conditionalFormatting sqref="O514">
    <cfRule type="cellIs" dxfId="6049" priority="948" operator="lessThan">
      <formula>0</formula>
    </cfRule>
  </conditionalFormatting>
  <conditionalFormatting sqref="O514">
    <cfRule type="expression" dxfId="6048" priority="949">
      <formula>O514/N514&gt;1</formula>
    </cfRule>
  </conditionalFormatting>
  <conditionalFormatting sqref="O514">
    <cfRule type="expression" dxfId="6047" priority="950">
      <formula>O514/N514&lt;1</formula>
    </cfRule>
  </conditionalFormatting>
  <conditionalFormatting sqref="O509:O512">
    <cfRule type="cellIs" dxfId="6046" priority="951" operator="lessThan">
      <formula>0</formula>
    </cfRule>
  </conditionalFormatting>
  <conditionalFormatting sqref="O509:O512">
    <cfRule type="expression" dxfId="6045" priority="952">
      <formula>O509/N509&gt;1</formula>
    </cfRule>
  </conditionalFormatting>
  <conditionalFormatting sqref="O509:O512">
    <cfRule type="expression" dxfId="6044" priority="953">
      <formula>O509/N509&lt;1</formula>
    </cfRule>
  </conditionalFormatting>
  <conditionalFormatting sqref="O513">
    <cfRule type="cellIs" dxfId="6043" priority="954" operator="lessThan">
      <formula>0</formula>
    </cfRule>
  </conditionalFormatting>
  <conditionalFormatting sqref="O513">
    <cfRule type="expression" dxfId="6042" priority="955">
      <formula>O513/N513&gt;1</formula>
    </cfRule>
  </conditionalFormatting>
  <conditionalFormatting sqref="O513">
    <cfRule type="expression" dxfId="6041" priority="956">
      <formula>O513/N513&lt;1</formula>
    </cfRule>
  </conditionalFormatting>
  <conditionalFormatting sqref="O509:O515">
    <cfRule type="cellIs" dxfId="6040" priority="957" operator="lessThan">
      <formula>0</formula>
    </cfRule>
  </conditionalFormatting>
  <conditionalFormatting sqref="O515">
    <cfRule type="cellIs" dxfId="6039" priority="958" operator="lessThan">
      <formula>0</formula>
    </cfRule>
  </conditionalFormatting>
  <conditionalFormatting sqref="O601">
    <cfRule type="cellIs" dxfId="6038" priority="959" operator="lessThan">
      <formula>0</formula>
    </cfRule>
  </conditionalFormatting>
  <conditionalFormatting sqref="P609:P611">
    <cfRule type="cellIs" dxfId="6037" priority="960" operator="lessThan">
      <formula>0</formula>
    </cfRule>
  </conditionalFormatting>
  <conditionalFormatting sqref="C374:M378 N374:N376 B373:B377">
    <cfRule type="cellIs" dxfId="6036" priority="961" operator="lessThan">
      <formula>0</formula>
    </cfRule>
  </conditionalFormatting>
  <conditionalFormatting sqref="Q377">
    <cfRule type="cellIs" dxfId="6035" priority="962" operator="lessThan">
      <formula>0</formula>
    </cfRule>
  </conditionalFormatting>
  <conditionalFormatting sqref="P373:Q373 Q374:Q376">
    <cfRule type="cellIs" dxfId="6034" priority="963" operator="lessThan">
      <formula>0</formula>
    </cfRule>
  </conditionalFormatting>
  <conditionalFormatting sqref="P373">
    <cfRule type="cellIs" dxfId="6033" priority="964" operator="lessThan">
      <formula>0</formula>
    </cfRule>
  </conditionalFormatting>
  <conditionalFormatting sqref="J374">
    <cfRule type="cellIs" dxfId="6032" priority="965" operator="lessThan">
      <formula>0</formula>
    </cfRule>
  </conditionalFormatting>
  <conditionalFormatting sqref="K374:N375 J376:M377">
    <cfRule type="cellIs" dxfId="6031" priority="966" operator="lessThan">
      <formula>0</formula>
    </cfRule>
  </conditionalFormatting>
  <conditionalFormatting sqref="Q378">
    <cfRule type="cellIs" dxfId="6030" priority="967" operator="lessThan">
      <formula>0</formula>
    </cfRule>
  </conditionalFormatting>
  <conditionalFormatting sqref="B373">
    <cfRule type="cellIs" dxfId="6029" priority="968" operator="lessThan">
      <formula>0</formula>
    </cfRule>
  </conditionalFormatting>
  <conditionalFormatting sqref="J375">
    <cfRule type="cellIs" dxfId="6028" priority="969" operator="lessThan">
      <formula>0</formula>
    </cfRule>
  </conditionalFormatting>
  <conditionalFormatting sqref="Q377">
    <cfRule type="cellIs" dxfId="6027" priority="970" operator="lessThan">
      <formula>0</formula>
    </cfRule>
  </conditionalFormatting>
  <conditionalFormatting sqref="J378:M378">
    <cfRule type="cellIs" dxfId="6026" priority="971" operator="lessThan">
      <formula>0</formula>
    </cfRule>
  </conditionalFormatting>
  <conditionalFormatting sqref="C376:I377">
    <cfRule type="cellIs" dxfId="6025" priority="972" operator="lessThan">
      <formula>0</formula>
    </cfRule>
  </conditionalFormatting>
  <conditionalFormatting sqref="C374:I374">
    <cfRule type="cellIs" dxfId="6024" priority="973" operator="lessThan">
      <formula>0</formula>
    </cfRule>
  </conditionalFormatting>
  <conditionalFormatting sqref="C375:I375">
    <cfRule type="cellIs" dxfId="6023" priority="974" operator="lessThan">
      <formula>0</formula>
    </cfRule>
  </conditionalFormatting>
  <conditionalFormatting sqref="C378:I378">
    <cfRule type="cellIs" dxfId="6022" priority="975" operator="lessThan">
      <formula>0</formula>
    </cfRule>
  </conditionalFormatting>
  <conditionalFormatting sqref="N376">
    <cfRule type="cellIs" dxfId="6021" priority="976" operator="lessThan">
      <formula>0</formula>
    </cfRule>
  </conditionalFormatting>
  <conditionalFormatting sqref="B374:B378">
    <cfRule type="cellIs" dxfId="6020" priority="977" operator="lessThan">
      <formula>0</formula>
    </cfRule>
  </conditionalFormatting>
  <conditionalFormatting sqref="B375">
    <cfRule type="cellIs" dxfId="6019" priority="978" operator="lessThan">
      <formula>0</formula>
    </cfRule>
  </conditionalFormatting>
  <conditionalFormatting sqref="B376:B377">
    <cfRule type="cellIs" dxfId="6018" priority="979" operator="lessThan">
      <formula>0</formula>
    </cfRule>
  </conditionalFormatting>
  <conditionalFormatting sqref="B374">
    <cfRule type="cellIs" dxfId="6017" priority="980" operator="lessThan">
      <formula>0</formula>
    </cfRule>
  </conditionalFormatting>
  <conditionalFormatting sqref="B378">
    <cfRule type="cellIs" dxfId="6016" priority="981" operator="lessThan">
      <formula>0</formula>
    </cfRule>
  </conditionalFormatting>
  <conditionalFormatting sqref="N377">
    <cfRule type="cellIs" dxfId="6015" priority="982" operator="lessThan">
      <formula>0</formula>
    </cfRule>
  </conditionalFormatting>
  <conditionalFormatting sqref="N378">
    <cfRule type="cellIs" dxfId="6014" priority="983" operator="lessThan">
      <formula>0</formula>
    </cfRule>
  </conditionalFormatting>
  <conditionalFormatting sqref="N378">
    <cfRule type="cellIs" dxfId="6013" priority="984" operator="lessThan">
      <formula>0</formula>
    </cfRule>
  </conditionalFormatting>
  <conditionalFormatting sqref="P374">
    <cfRule type="cellIs" dxfId="6012" priority="985" operator="lessThan">
      <formula>0</formula>
    </cfRule>
  </conditionalFormatting>
  <conditionalFormatting sqref="P375:P376">
    <cfRule type="cellIs" dxfId="6011" priority="986" operator="lessThan">
      <formula>0</formula>
    </cfRule>
  </conditionalFormatting>
  <conditionalFormatting sqref="P377:P378">
    <cfRule type="cellIs" dxfId="6010" priority="987" operator="lessThan">
      <formula>0</formula>
    </cfRule>
  </conditionalFormatting>
  <conditionalFormatting sqref="O374:O376">
    <cfRule type="cellIs" dxfId="6009" priority="988" operator="lessThan">
      <formula>0</formula>
    </cfRule>
  </conditionalFormatting>
  <conditionalFormatting sqref="O374:O375">
    <cfRule type="cellIs" dxfId="6008" priority="989" operator="lessThan">
      <formula>0</formula>
    </cfRule>
  </conditionalFormatting>
  <conditionalFormatting sqref="O376">
    <cfRule type="cellIs" dxfId="6007" priority="990" operator="lessThan">
      <formula>0</formula>
    </cfRule>
  </conditionalFormatting>
  <conditionalFormatting sqref="O378">
    <cfRule type="cellIs" dxfId="6006" priority="991" operator="lessThan">
      <formula>0</formula>
    </cfRule>
  </conditionalFormatting>
  <conditionalFormatting sqref="O377">
    <cfRule type="cellIs" dxfId="6005" priority="992" operator="lessThan">
      <formula>0</formula>
    </cfRule>
  </conditionalFormatting>
  <conditionalFormatting sqref="O378">
    <cfRule type="cellIs" dxfId="6004" priority="993" operator="lessThan">
      <formula>0</formula>
    </cfRule>
  </conditionalFormatting>
  <conditionalFormatting sqref="B478:O481 B450:O453">
    <cfRule type="cellIs" dxfId="6003" priority="994" operator="lessThan">
      <formula>0</formula>
    </cfRule>
  </conditionalFormatting>
  <conditionalFormatting sqref="B478:O481 B450:O453">
    <cfRule type="expression" dxfId="6002" priority="995">
      <formula>B450/A450&gt;1</formula>
    </cfRule>
  </conditionalFormatting>
  <conditionalFormatting sqref="B478:O481 B450:O453">
    <cfRule type="expression" dxfId="6001" priority="996">
      <formula>B450/A450&lt;1</formula>
    </cfRule>
  </conditionalFormatting>
  <conditionalFormatting sqref="B482:O482 B454:O454">
    <cfRule type="cellIs" dxfId="6000" priority="997" operator="lessThan">
      <formula>0</formula>
    </cfRule>
  </conditionalFormatting>
  <conditionalFormatting sqref="B482:O482 B454:O454">
    <cfRule type="expression" dxfId="5999" priority="998">
      <formula>B454/A454&gt;1</formula>
    </cfRule>
  </conditionalFormatting>
  <conditionalFormatting sqref="B482:O482 B454:O454">
    <cfRule type="expression" dxfId="5998" priority="999">
      <formula>B454/A454&lt;1</formula>
    </cfRule>
  </conditionalFormatting>
  <conditionalFormatting sqref="B448:O448">
    <cfRule type="cellIs" dxfId="5997" priority="1000" operator="lessThan">
      <formula>0</formula>
    </cfRule>
  </conditionalFormatting>
  <conditionalFormatting sqref="Q455:Q456">
    <cfRule type="cellIs" dxfId="5996" priority="1001" operator="lessThan">
      <formula>0</formula>
    </cfRule>
  </conditionalFormatting>
  <conditionalFormatting sqref="B448:O448">
    <cfRule type="expression" dxfId="5995" priority="1002">
      <formula>B448/A448&gt;1</formula>
    </cfRule>
  </conditionalFormatting>
  <conditionalFormatting sqref="B448:O448">
    <cfRule type="expression" dxfId="5994" priority="1003">
      <formula>B448/A448&lt;1</formula>
    </cfRule>
  </conditionalFormatting>
  <conditionalFormatting sqref="Q483">
    <cfRule type="cellIs" dxfId="5993" priority="1004" operator="lessThan">
      <formula>0</formula>
    </cfRule>
  </conditionalFormatting>
  <conditionalFormatting sqref="B456:O456">
    <cfRule type="cellIs" dxfId="5992" priority="1005" operator="lessThan">
      <formula>0</formula>
    </cfRule>
  </conditionalFormatting>
  <conditionalFormatting sqref="B456:O456">
    <cfRule type="expression" dxfId="5991" priority="1006">
      <formula>B456/A456&gt;1</formula>
    </cfRule>
  </conditionalFormatting>
  <conditionalFormatting sqref="B456:O456">
    <cfRule type="expression" dxfId="5990" priority="1007">
      <formula>B456/A456&lt;1</formula>
    </cfRule>
  </conditionalFormatting>
  <conditionalFormatting sqref="P455:P456">
    <cfRule type="cellIs" dxfId="5989" priority="1008" operator="lessThan">
      <formula>0</formula>
    </cfRule>
  </conditionalFormatting>
  <conditionalFormatting sqref="B455:N455">
    <cfRule type="cellIs" dxfId="5988" priority="1009" operator="lessThan">
      <formula>0</formula>
    </cfRule>
  </conditionalFormatting>
  <conditionalFormatting sqref="O455">
    <cfRule type="cellIs" dxfId="5987" priority="1010" operator="lessThan">
      <formula>0</formula>
    </cfRule>
  </conditionalFormatting>
  <conditionalFormatting sqref="B464:O464">
    <cfRule type="cellIs" dxfId="5986" priority="1011" operator="lessThan">
      <formula>0</formula>
    </cfRule>
  </conditionalFormatting>
  <conditionalFormatting sqref="B464:O464">
    <cfRule type="expression" dxfId="5985" priority="1012">
      <formula>B464/A464&gt;1</formula>
    </cfRule>
  </conditionalFormatting>
  <conditionalFormatting sqref="B464:O464">
    <cfRule type="expression" dxfId="5984" priority="1013">
      <formula>B464/A464&lt;1</formula>
    </cfRule>
  </conditionalFormatting>
  <conditionalFormatting sqref="P483">
    <cfRule type="cellIs" dxfId="5983" priority="1014" operator="lessThan">
      <formula>0</formula>
    </cfRule>
  </conditionalFormatting>
  <conditionalFormatting sqref="Q463:Q464">
    <cfRule type="cellIs" dxfId="5982" priority="1015" operator="lessThan">
      <formula>0</formula>
    </cfRule>
  </conditionalFormatting>
  <conditionalFormatting sqref="P463:P464">
    <cfRule type="cellIs" dxfId="5981" priority="1016" operator="lessThan">
      <formula>0</formula>
    </cfRule>
  </conditionalFormatting>
  <conditionalFormatting sqref="B463:N463">
    <cfRule type="cellIs" dxfId="5980" priority="1017" operator="lessThan">
      <formula>0</formula>
    </cfRule>
  </conditionalFormatting>
  <conditionalFormatting sqref="O463">
    <cfRule type="cellIs" dxfId="5979" priority="1018" operator="lessThan">
      <formula>0</formula>
    </cfRule>
  </conditionalFormatting>
  <conditionalFormatting sqref="B483:N483">
    <cfRule type="cellIs" dxfId="5978" priority="1019" operator="lessThan">
      <formula>0</formula>
    </cfRule>
  </conditionalFormatting>
  <conditionalFormatting sqref="O483">
    <cfRule type="cellIs" dxfId="5977" priority="1020" operator="lessThan">
      <formula>0</formula>
    </cfRule>
  </conditionalFormatting>
  <conditionalFormatting sqref="P517:P520">
    <cfRule type="cellIs" dxfId="5976" priority="1021" operator="lessThan">
      <formula>0</formula>
    </cfRule>
  </conditionalFormatting>
  <conditionalFormatting sqref="P516:Q516">
    <cfRule type="cellIs" dxfId="5975" priority="1022" operator="lessThan">
      <formula>0</formula>
    </cfRule>
  </conditionalFormatting>
  <conditionalFormatting sqref="Q517:Q520">
    <cfRule type="cellIs" dxfId="5974" priority="1023" operator="lessThan">
      <formula>0</formula>
    </cfRule>
  </conditionalFormatting>
  <conditionalFormatting sqref="Q521">
    <cfRule type="cellIs" dxfId="5973" priority="1024" operator="lessThan">
      <formula>0</formula>
    </cfRule>
  </conditionalFormatting>
  <conditionalFormatting sqref="Q521">
    <cfRule type="cellIs" dxfId="5972" priority="1025" operator="lessThan">
      <formula>0</formula>
    </cfRule>
  </conditionalFormatting>
  <conditionalFormatting sqref="B516">
    <cfRule type="cellIs" dxfId="5971" priority="1026" operator="lessThan">
      <formula>0</formula>
    </cfRule>
  </conditionalFormatting>
  <conditionalFormatting sqref="Q522">
    <cfRule type="cellIs" dxfId="5970" priority="1027" operator="lessThan">
      <formula>0</formula>
    </cfRule>
  </conditionalFormatting>
  <conditionalFormatting sqref="Q523">
    <cfRule type="cellIs" dxfId="5969" priority="1028" operator="lessThan">
      <formula>0</formula>
    </cfRule>
  </conditionalFormatting>
  <conditionalFormatting sqref="P523">
    <cfRule type="cellIs" dxfId="5968" priority="1029" operator="lessThan">
      <formula>0</formula>
    </cfRule>
  </conditionalFormatting>
  <conditionalFormatting sqref="P521:P522">
    <cfRule type="cellIs" dxfId="5967" priority="1030" operator="lessThan">
      <formula>0</formula>
    </cfRule>
  </conditionalFormatting>
  <conditionalFormatting sqref="B523:N523">
    <cfRule type="cellIs" dxfId="5966" priority="1031" operator="lessThan">
      <formula>0</formula>
    </cfRule>
  </conditionalFormatting>
  <conditionalFormatting sqref="B522:O522">
    <cfRule type="cellIs" dxfId="5965" priority="1032" operator="lessThan">
      <formula>0</formula>
    </cfRule>
  </conditionalFormatting>
  <conditionalFormatting sqref="B522:O522">
    <cfRule type="expression" dxfId="5964" priority="1033">
      <formula>B522/#REF!&gt;1</formula>
    </cfRule>
  </conditionalFormatting>
  <conditionalFormatting sqref="B522:O522">
    <cfRule type="expression" dxfId="5963" priority="1034">
      <formula>B522/#REF!&lt;1</formula>
    </cfRule>
  </conditionalFormatting>
  <conditionalFormatting sqref="O523">
    <cfRule type="cellIs" dxfId="5962" priority="1035" operator="lessThan">
      <formula>0</formula>
    </cfRule>
  </conditionalFormatting>
  <conditionalFormatting sqref="P525:P528">
    <cfRule type="cellIs" dxfId="5961" priority="1036" operator="lessThan">
      <formula>0</formula>
    </cfRule>
  </conditionalFormatting>
  <conditionalFormatting sqref="P524:Q524">
    <cfRule type="cellIs" dxfId="5960" priority="1037" operator="lessThan">
      <formula>0</formula>
    </cfRule>
  </conditionalFormatting>
  <conditionalFormatting sqref="Q525:Q528">
    <cfRule type="cellIs" dxfId="5959" priority="1038" operator="lessThan">
      <formula>0</formula>
    </cfRule>
  </conditionalFormatting>
  <conditionalFormatting sqref="Q529">
    <cfRule type="cellIs" dxfId="5958" priority="1039" operator="lessThan">
      <formula>0</formula>
    </cfRule>
  </conditionalFormatting>
  <conditionalFormatting sqref="Q529">
    <cfRule type="cellIs" dxfId="5957" priority="1040" operator="lessThan">
      <formula>0</formula>
    </cfRule>
  </conditionalFormatting>
  <conditionalFormatting sqref="B524">
    <cfRule type="cellIs" dxfId="5956" priority="1041" operator="lessThan">
      <formula>0</formula>
    </cfRule>
  </conditionalFormatting>
  <conditionalFormatting sqref="Q530">
    <cfRule type="cellIs" dxfId="5955" priority="1042" operator="lessThan">
      <formula>0</formula>
    </cfRule>
  </conditionalFormatting>
  <conditionalFormatting sqref="Q531">
    <cfRule type="cellIs" dxfId="5954" priority="1043" operator="lessThan">
      <formula>0</formula>
    </cfRule>
  </conditionalFormatting>
  <conditionalFormatting sqref="P531">
    <cfRule type="cellIs" dxfId="5953" priority="1044" operator="lessThan">
      <formula>0</formula>
    </cfRule>
  </conditionalFormatting>
  <conditionalFormatting sqref="P529:P530">
    <cfRule type="cellIs" dxfId="5952" priority="1045" operator="lessThan">
      <formula>0</formula>
    </cfRule>
  </conditionalFormatting>
  <conditionalFormatting sqref="B531:N531">
    <cfRule type="cellIs" dxfId="5951" priority="1046" operator="lessThan">
      <formula>0</formula>
    </cfRule>
  </conditionalFormatting>
  <conditionalFormatting sqref="B530:O530">
    <cfRule type="cellIs" dxfId="5950" priority="1047" operator="lessThan">
      <formula>0</formula>
    </cfRule>
  </conditionalFormatting>
  <conditionalFormatting sqref="B530:O530">
    <cfRule type="expression" dxfId="5949" priority="1048">
      <formula>B530/#REF!&gt;1</formula>
    </cfRule>
  </conditionalFormatting>
  <conditionalFormatting sqref="B530:O530">
    <cfRule type="expression" dxfId="5948" priority="1049">
      <formula>B530/#REF!&lt;1</formula>
    </cfRule>
  </conditionalFormatting>
  <conditionalFormatting sqref="O531">
    <cfRule type="cellIs" dxfId="5947" priority="1050" operator="lessThan">
      <formula>0</formula>
    </cfRule>
  </conditionalFormatting>
  <conditionalFormatting sqref="P471:Q471 B471">
    <cfRule type="cellIs" dxfId="5946" priority="1051" operator="lessThan">
      <formula>0</formula>
    </cfRule>
  </conditionalFormatting>
  <conditionalFormatting sqref="Q472:Q476">
    <cfRule type="cellIs" dxfId="5945" priority="1052" operator="lessThan">
      <formula>0</formula>
    </cfRule>
  </conditionalFormatting>
  <conditionalFormatting sqref="P472:P475">
    <cfRule type="cellIs" dxfId="5944" priority="1053" operator="lessThan">
      <formula>0</formula>
    </cfRule>
  </conditionalFormatting>
  <conditionalFormatting sqref="P476">
    <cfRule type="cellIs" dxfId="5943" priority="1054" operator="lessThan">
      <formula>0</formula>
    </cfRule>
  </conditionalFormatting>
  <conditionalFormatting sqref="B361:O361 B366:O366">
    <cfRule type="cellIs" dxfId="5942" priority="1055" operator="lessThan">
      <formula>0</formula>
    </cfRule>
  </conditionalFormatting>
  <conditionalFormatting sqref="C366:M366 B361">
    <cfRule type="cellIs" dxfId="5941" priority="1056" operator="lessThan">
      <formula>0</formula>
    </cfRule>
  </conditionalFormatting>
  <conditionalFormatting sqref="O366">
    <cfRule type="cellIs" dxfId="5940" priority="1057" operator="lessThan">
      <formula>0</formula>
    </cfRule>
  </conditionalFormatting>
  <conditionalFormatting sqref="O366">
    <cfRule type="cellIs" dxfId="5939" priority="1058" operator="lessThan">
      <formula>0</formula>
    </cfRule>
  </conditionalFormatting>
  <conditionalFormatting sqref="B361">
    <cfRule type="cellIs" dxfId="5938" priority="1059" operator="lessThan">
      <formula>0</formula>
    </cfRule>
  </conditionalFormatting>
  <conditionalFormatting sqref="B356:O359">
    <cfRule type="cellIs" dxfId="5937" priority="1060" operator="lessThan">
      <formula>0</formula>
    </cfRule>
  </conditionalFormatting>
  <conditionalFormatting sqref="B362:O364">
    <cfRule type="cellIs" dxfId="5936" priority="1061" operator="lessThan">
      <formula>0</formula>
    </cfRule>
  </conditionalFormatting>
  <conditionalFormatting sqref="B364:O364">
    <cfRule type="cellIs" dxfId="5935" priority="1062" operator="lessThan">
      <formula>0</formula>
    </cfRule>
  </conditionalFormatting>
  <conditionalFormatting sqref="H366">
    <cfRule type="cellIs" dxfId="5934" priority="1063" operator="lessThan">
      <formula>0</formula>
    </cfRule>
  </conditionalFormatting>
  <conditionalFormatting sqref="C366:M366">
    <cfRule type="cellIs" dxfId="5933" priority="1064" operator="lessThan">
      <formula>0</formula>
    </cfRule>
  </conditionalFormatting>
  <conditionalFormatting sqref="B362:O365">
    <cfRule type="cellIs" dxfId="5932" priority="1065" operator="lessThan">
      <formula>0</formula>
    </cfRule>
  </conditionalFormatting>
  <conditionalFormatting sqref="B366">
    <cfRule type="cellIs" dxfId="5931" priority="1066" operator="lessThan">
      <formula>0</formula>
    </cfRule>
  </conditionalFormatting>
  <conditionalFormatting sqref="B366">
    <cfRule type="cellIs" dxfId="5930" priority="1067" operator="lessThan">
      <formula>0</formula>
    </cfRule>
  </conditionalFormatting>
  <conditionalFormatting sqref="N366">
    <cfRule type="cellIs" dxfId="5929" priority="1068" operator="lessThan">
      <formula>0</formula>
    </cfRule>
  </conditionalFormatting>
  <conditionalFormatting sqref="N366">
    <cfRule type="cellIs" dxfId="5928" priority="1069" operator="lessThan">
      <formula>0</formula>
    </cfRule>
  </conditionalFormatting>
  <conditionalFormatting sqref="B362:O365">
    <cfRule type="cellIs" dxfId="5927" priority="1070" operator="lessThan">
      <formula>0</formula>
    </cfRule>
  </conditionalFormatting>
  <conditionalFormatting sqref="B363:O363">
    <cfRule type="cellIs" dxfId="5926" priority="1071" operator="lessThan">
      <formula>0</formula>
    </cfRule>
  </conditionalFormatting>
  <conditionalFormatting sqref="B365:O365">
    <cfRule type="cellIs" dxfId="5925" priority="1072" operator="lessThan">
      <formula>0</formula>
    </cfRule>
  </conditionalFormatting>
  <pageMargins left="0.7" right="0.7" top="0.75" bottom="0.75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 summaryRight="0"/>
  </sheetPr>
  <dimension ref="A1:CG727"/>
  <sheetViews>
    <sheetView zoomScale="50" zoomScaleNormal="50" workbookViewId="0">
      <selection activeCell="M654" sqref="M654"/>
    </sheetView>
  </sheetViews>
  <sheetFormatPr defaultColWidth="12.58203125" defaultRowHeight="15" customHeight="1" x14ac:dyDescent="0.25"/>
  <cols>
    <col min="1" max="1" width="83.58203125" customWidth="1"/>
    <col min="2" max="2" width="14.83203125" customWidth="1"/>
    <col min="3" max="16" width="13.83203125" customWidth="1"/>
    <col min="17" max="17" width="14.75" customWidth="1"/>
    <col min="18" max="18" width="39.75" customWidth="1"/>
    <col min="19" max="19" width="6.08203125" customWidth="1"/>
    <col min="20" max="42" width="13.83203125" customWidth="1"/>
    <col min="43" max="44" width="12.75" customWidth="1"/>
    <col min="45" max="53" width="13.83203125" customWidth="1"/>
    <col min="54" max="54" width="12.75" customWidth="1"/>
    <col min="55" max="55" width="13.83203125" customWidth="1"/>
    <col min="56" max="56" width="12.75" customWidth="1"/>
    <col min="57" max="70" width="4.75" customWidth="1"/>
    <col min="71" max="85" width="12.58203125" customWidth="1"/>
  </cols>
  <sheetData>
    <row r="1" spans="1:85" ht="16.5" customHeight="1" x14ac:dyDescent="0.3">
      <c r="A1" s="4" t="s">
        <v>295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</row>
    <row r="2" spans="1:85" ht="16.5" customHeight="1" x14ac:dyDescent="0.3"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</row>
    <row r="3" spans="1:85" ht="16.5" customHeight="1" x14ac:dyDescent="0.25"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</row>
    <row r="4" spans="1:85" ht="16.5" customHeight="1" x14ac:dyDescent="0.25"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</row>
    <row r="5" spans="1:85" ht="16.5" customHeight="1" x14ac:dyDescent="0.25"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</row>
    <row r="6" spans="1:85" ht="16.5" customHeight="1" x14ac:dyDescent="0.25"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</row>
    <row r="7" spans="1:85" ht="16.5" customHeight="1" x14ac:dyDescent="0.25"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</row>
    <row r="8" spans="1:85" ht="16.5" customHeight="1" x14ac:dyDescent="0.25"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</row>
    <row r="9" spans="1:85" ht="16.5" customHeight="1" x14ac:dyDescent="0.25"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</row>
    <row r="10" spans="1:85" ht="16.5" customHeight="1" x14ac:dyDescent="0.25"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</row>
    <row r="11" spans="1:85" ht="16.5" customHeight="1" x14ac:dyDescent="0.25"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</row>
    <row r="12" spans="1:85" ht="16.5" customHeight="1" x14ac:dyDescent="0.25"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</row>
    <row r="13" spans="1:85" ht="16.5" customHeight="1" x14ac:dyDescent="0.25"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</row>
    <row r="14" spans="1:85" ht="16.5" customHeight="1" x14ac:dyDescent="0.25"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</row>
    <row r="15" spans="1:85" ht="16.5" customHeight="1" x14ac:dyDescent="0.25"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</row>
    <row r="16" spans="1:85" ht="16.5" customHeight="1" x14ac:dyDescent="0.25"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</row>
    <row r="17" spans="74:85" ht="16.5" customHeight="1" x14ac:dyDescent="0.25"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</row>
    <row r="18" spans="74:85" ht="16.5" customHeight="1" x14ac:dyDescent="0.25"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</row>
    <row r="19" spans="74:85" ht="16.5" customHeight="1" x14ac:dyDescent="0.25"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</row>
    <row r="20" spans="74:85" ht="16.5" customHeight="1" x14ac:dyDescent="0.25"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</row>
    <row r="21" spans="74:85" ht="16.5" customHeight="1" x14ac:dyDescent="0.25"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</row>
    <row r="22" spans="74:85" ht="16.5" customHeight="1" x14ac:dyDescent="0.25"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</row>
    <row r="23" spans="74:85" ht="16.5" customHeight="1" x14ac:dyDescent="0.25"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</row>
    <row r="24" spans="74:85" ht="16.5" customHeight="1" x14ac:dyDescent="0.25"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</row>
    <row r="25" spans="74:85" ht="16.5" customHeight="1" x14ac:dyDescent="0.25"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</row>
    <row r="26" spans="74:85" ht="16.5" customHeight="1" x14ac:dyDescent="0.25"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</row>
    <row r="27" spans="74:85" ht="16.5" customHeight="1" x14ac:dyDescent="0.25"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</row>
    <row r="28" spans="74:85" ht="16.5" customHeight="1" x14ac:dyDescent="0.25"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</row>
    <row r="29" spans="74:85" ht="16.5" customHeight="1" x14ac:dyDescent="0.25"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</row>
    <row r="30" spans="74:85" ht="16.5" customHeight="1" x14ac:dyDescent="0.25"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</row>
    <row r="31" spans="74:85" ht="16.5" customHeight="1" x14ac:dyDescent="0.25"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</row>
    <row r="32" spans="74:85" ht="16.5" customHeight="1" x14ac:dyDescent="0.25"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</row>
    <row r="33" spans="74:85" ht="16.5" customHeight="1" x14ac:dyDescent="0.25"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</row>
    <row r="34" spans="74:85" ht="16.5" customHeight="1" x14ac:dyDescent="0.25"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</row>
    <row r="35" spans="74:85" ht="16.5" customHeight="1" x14ac:dyDescent="0.25"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</row>
    <row r="36" spans="74:85" ht="16.5" customHeight="1" x14ac:dyDescent="0.25"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</row>
    <row r="37" spans="74:85" ht="16.5" customHeight="1" x14ac:dyDescent="0.25"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</row>
    <row r="38" spans="74:85" ht="16.5" customHeight="1" x14ac:dyDescent="0.25"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</row>
    <row r="39" spans="74:85" ht="16.5" customHeight="1" x14ac:dyDescent="0.25"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</row>
    <row r="40" spans="74:85" ht="16.5" customHeight="1" x14ac:dyDescent="0.25"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</row>
    <row r="41" spans="74:85" ht="16.5" customHeight="1" x14ac:dyDescent="0.25"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</row>
    <row r="42" spans="74:85" ht="16.5" customHeight="1" x14ac:dyDescent="0.25"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</row>
    <row r="43" spans="74:85" ht="16.5" customHeight="1" x14ac:dyDescent="0.25"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</row>
    <row r="44" spans="74:85" ht="16.5" customHeight="1" x14ac:dyDescent="0.25"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</row>
    <row r="45" spans="74:85" ht="16.5" customHeight="1" x14ac:dyDescent="0.25"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</row>
    <row r="46" spans="74:85" ht="16.5" customHeight="1" x14ac:dyDescent="0.25"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</row>
    <row r="47" spans="74:85" ht="16.5" customHeight="1" x14ac:dyDescent="0.25"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</row>
    <row r="48" spans="74:85" ht="16.5" customHeight="1" x14ac:dyDescent="0.25"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</row>
    <row r="49" spans="74:85" ht="16.5" customHeight="1" x14ac:dyDescent="0.25"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</row>
    <row r="50" spans="74:85" ht="16.5" customHeight="1" x14ac:dyDescent="0.25"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</row>
    <row r="51" spans="74:85" ht="16.5" customHeight="1" x14ac:dyDescent="0.25"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</row>
    <row r="52" spans="74:85" ht="16.5" customHeight="1" x14ac:dyDescent="0.25"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</row>
    <row r="53" spans="74:85" ht="16.5" customHeight="1" x14ac:dyDescent="0.25"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</row>
    <row r="54" spans="74:85" ht="16.5" customHeight="1" x14ac:dyDescent="0.25"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</row>
    <row r="55" spans="74:85" ht="16.5" customHeight="1" x14ac:dyDescent="0.25"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</row>
    <row r="56" spans="74:85" ht="16.5" customHeight="1" x14ac:dyDescent="0.25"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</row>
    <row r="57" spans="74:85" ht="16.5" customHeight="1" x14ac:dyDescent="0.25"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</row>
    <row r="58" spans="74:85" ht="16.5" customHeight="1" x14ac:dyDescent="0.25"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</row>
    <row r="59" spans="74:85" ht="16.5" customHeight="1" x14ac:dyDescent="0.25"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</row>
    <row r="60" spans="74:85" ht="16.5" customHeight="1" x14ac:dyDescent="0.25"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</row>
    <row r="61" spans="74:85" ht="16.5" customHeight="1" x14ac:dyDescent="0.25"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</row>
    <row r="62" spans="74:85" ht="16.5" customHeight="1" x14ac:dyDescent="0.25"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</row>
    <row r="63" spans="74:85" ht="16.5" customHeight="1" x14ac:dyDescent="0.25"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</row>
    <row r="64" spans="74:85" ht="16.5" customHeight="1" x14ac:dyDescent="0.25"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</row>
    <row r="65" spans="74:85" ht="16.5" customHeight="1" x14ac:dyDescent="0.25"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</row>
    <row r="66" spans="74:85" ht="16.5" customHeight="1" x14ac:dyDescent="0.25"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</row>
    <row r="67" spans="74:85" ht="16.5" customHeight="1" x14ac:dyDescent="0.25"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</row>
    <row r="68" spans="74:85" ht="16.5" customHeight="1" x14ac:dyDescent="0.25"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</row>
    <row r="69" spans="74:85" ht="16.5" customHeight="1" x14ac:dyDescent="0.25"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</row>
    <row r="70" spans="74:85" ht="16.5" customHeight="1" x14ac:dyDescent="0.25"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</row>
    <row r="71" spans="74:85" ht="16.5" customHeight="1" x14ac:dyDescent="0.25"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</row>
    <row r="72" spans="74:85" ht="16.5" customHeight="1" x14ac:dyDescent="0.25"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</row>
    <row r="73" spans="74:85" ht="16.5" customHeight="1" x14ac:dyDescent="0.25"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</row>
    <row r="74" spans="74:85" ht="16.5" customHeight="1" x14ac:dyDescent="0.25"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</row>
    <row r="75" spans="74:85" ht="16.5" customHeight="1" x14ac:dyDescent="0.25"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</row>
    <row r="76" spans="74:85" ht="16.5" customHeight="1" x14ac:dyDescent="0.25"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</row>
    <row r="77" spans="74:85" ht="16.5" customHeight="1" x14ac:dyDescent="0.25"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</row>
    <row r="78" spans="74:85" ht="16.5" customHeight="1" x14ac:dyDescent="0.25"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</row>
    <row r="79" spans="74:85" ht="16.5" customHeight="1" x14ac:dyDescent="0.25"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</row>
    <row r="80" spans="74:85" ht="16.5" customHeight="1" x14ac:dyDescent="0.25"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</row>
    <row r="81" spans="74:85" ht="16.5" customHeight="1" x14ac:dyDescent="0.25"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</row>
    <row r="82" spans="74:85" ht="16.5" customHeight="1" x14ac:dyDescent="0.25"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</row>
    <row r="83" spans="74:85" ht="16.5" customHeight="1" x14ac:dyDescent="0.25"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</row>
    <row r="84" spans="74:85" ht="16.5" customHeight="1" x14ac:dyDescent="0.25"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</row>
    <row r="85" spans="74:85" ht="16.5" customHeight="1" x14ac:dyDescent="0.25"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</row>
    <row r="86" spans="74:85" ht="16.5" customHeight="1" x14ac:dyDescent="0.25"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</row>
    <row r="87" spans="74:85" ht="16.5" customHeight="1" x14ac:dyDescent="0.25"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</row>
    <row r="88" spans="74:85" ht="16.5" customHeight="1" x14ac:dyDescent="0.25"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</row>
    <row r="89" spans="74:85" ht="16.5" customHeight="1" x14ac:dyDescent="0.25"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</row>
    <row r="90" spans="74:85" ht="16.5" customHeight="1" x14ac:dyDescent="0.25"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</row>
    <row r="91" spans="74:85" ht="16.5" customHeight="1" x14ac:dyDescent="0.25"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</row>
    <row r="92" spans="74:85" ht="16.5" customHeight="1" x14ac:dyDescent="0.25"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</row>
    <row r="93" spans="74:85" ht="16.5" customHeight="1" x14ac:dyDescent="0.25"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</row>
    <row r="94" spans="74:85" ht="16.5" customHeight="1" x14ac:dyDescent="0.25"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</row>
    <row r="95" spans="74:85" ht="16.5" customHeight="1" x14ac:dyDescent="0.25"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</row>
    <row r="96" spans="74:85" ht="16.5" customHeight="1" x14ac:dyDescent="0.25"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</row>
    <row r="97" spans="1:85" ht="16.5" customHeight="1" x14ac:dyDescent="0.25"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</row>
    <row r="98" spans="1:85" ht="16.5" customHeight="1" x14ac:dyDescent="0.25"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</row>
    <row r="99" spans="1:85" ht="16.5" customHeight="1" x14ac:dyDescent="0.25"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</row>
    <row r="100" spans="1:85" ht="16.5" customHeight="1" x14ac:dyDescent="0.25"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</row>
    <row r="101" spans="1:85" ht="16.5" customHeight="1" x14ac:dyDescent="0.25"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</row>
    <row r="102" spans="1:85" ht="16.5" customHeight="1" x14ac:dyDescent="0.25"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</row>
    <row r="103" spans="1:85" ht="16.5" customHeight="1" x14ac:dyDescent="0.25"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</row>
    <row r="104" spans="1:85" ht="16.5" customHeight="1" x14ac:dyDescent="0.25"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</row>
    <row r="105" spans="1:85" ht="16.5" customHeight="1" x14ac:dyDescent="0.25"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</row>
    <row r="106" spans="1:85" ht="16.5" customHeight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8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</row>
    <row r="107" spans="1:85" ht="16.5" customHeight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8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</row>
    <row r="108" spans="1:85" ht="16.5" customHeight="1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8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</row>
    <row r="109" spans="1:85" ht="16.5" customHeight="1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8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</row>
    <row r="110" spans="1:85" ht="16.5" customHeight="1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8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</row>
    <row r="111" spans="1:85" ht="16.5" customHeight="1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8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</row>
    <row r="112" spans="1:85" ht="16.5" customHeight="1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8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</row>
    <row r="113" spans="1:85" ht="16.5" customHeight="1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8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</row>
    <row r="114" spans="1:85" ht="16.5" customHeight="1" x14ac:dyDescent="0.25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</row>
    <row r="115" spans="1:85" ht="16.5" customHeight="1" x14ac:dyDescent="0.25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</row>
    <row r="116" spans="1:85" ht="16.5" customHeight="1" x14ac:dyDescent="0.25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</row>
    <row r="117" spans="1:85" ht="16.5" customHeight="1" x14ac:dyDescent="0.25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</row>
    <row r="118" spans="1:85" ht="16.5" customHeight="1" x14ac:dyDescent="0.25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</row>
    <row r="119" spans="1:85" ht="16.5" customHeight="1" x14ac:dyDescent="0.25">
      <c r="A119" s="9" t="s">
        <v>2960</v>
      </c>
      <c r="B119" s="10">
        <f t="shared" ref="B119:BL119" si="0">IFERROR(INDEX(B$3:B$117,MATCH($A$119,$A$3:$A$117,0),1),0)</f>
        <v>0</v>
      </c>
      <c r="C119" s="10">
        <f t="shared" si="0"/>
        <v>0</v>
      </c>
      <c r="D119" s="10">
        <f t="shared" si="0"/>
        <v>0</v>
      </c>
      <c r="E119" s="10">
        <f t="shared" si="0"/>
        <v>0</v>
      </c>
      <c r="F119" s="10">
        <f t="shared" si="0"/>
        <v>0</v>
      </c>
      <c r="G119" s="10">
        <f t="shared" si="0"/>
        <v>0</v>
      </c>
      <c r="H119" s="10">
        <f t="shared" si="0"/>
        <v>0</v>
      </c>
      <c r="I119" s="10">
        <f t="shared" si="0"/>
        <v>0</v>
      </c>
      <c r="J119" s="10">
        <f t="shared" si="0"/>
        <v>0</v>
      </c>
      <c r="K119" s="10">
        <f t="shared" si="0"/>
        <v>0</v>
      </c>
      <c r="L119" s="10">
        <f t="shared" si="0"/>
        <v>0</v>
      </c>
      <c r="M119" s="10">
        <f t="shared" si="0"/>
        <v>0</v>
      </c>
      <c r="N119" s="10">
        <f t="shared" si="0"/>
        <v>0</v>
      </c>
      <c r="O119" s="10">
        <f t="shared" si="0"/>
        <v>0</v>
      </c>
      <c r="P119" s="10">
        <f t="shared" si="0"/>
        <v>0</v>
      </c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0</v>
      </c>
      <c r="AB119" s="10">
        <f t="shared" si="0"/>
        <v>0</v>
      </c>
      <c r="AC119" s="10">
        <f t="shared" si="0"/>
        <v>0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10">
        <f t="shared" si="0"/>
        <v>0</v>
      </c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</row>
    <row r="120" spans="1:85" ht="16.5" customHeight="1" x14ac:dyDescent="0.25">
      <c r="A120" s="9" t="s">
        <v>2961</v>
      </c>
      <c r="B120" s="10">
        <f t="shared" ref="B120:BL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10">
        <f t="shared" si="1"/>
        <v>0</v>
      </c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</row>
    <row r="121" spans="1:85" ht="16.5" customHeight="1" x14ac:dyDescent="0.25">
      <c r="A121" s="9" t="s">
        <v>2962</v>
      </c>
      <c r="B121" s="10">
        <f t="shared" ref="B121:BL121" si="2">IFERROR(INDEX(B$3:B$117,MATCH($A$121,$A$3:$A$117,0),1),0)</f>
        <v>0</v>
      </c>
      <c r="C121" s="10">
        <f t="shared" si="2"/>
        <v>0</v>
      </c>
      <c r="D121" s="10">
        <f t="shared" si="2"/>
        <v>0</v>
      </c>
      <c r="E121" s="10">
        <f t="shared" si="2"/>
        <v>0</v>
      </c>
      <c r="F121" s="10">
        <f t="shared" si="2"/>
        <v>0</v>
      </c>
      <c r="G121" s="10">
        <f t="shared" si="2"/>
        <v>0</v>
      </c>
      <c r="H121" s="10">
        <f t="shared" si="2"/>
        <v>0</v>
      </c>
      <c r="I121" s="10">
        <f t="shared" si="2"/>
        <v>0</v>
      </c>
      <c r="J121" s="10">
        <f t="shared" si="2"/>
        <v>0</v>
      </c>
      <c r="K121" s="10">
        <f t="shared" si="2"/>
        <v>0</v>
      </c>
      <c r="L121" s="10">
        <f t="shared" si="2"/>
        <v>0</v>
      </c>
      <c r="M121" s="10">
        <f t="shared" si="2"/>
        <v>0</v>
      </c>
      <c r="N121" s="10">
        <f t="shared" si="2"/>
        <v>0</v>
      </c>
      <c r="O121" s="10">
        <f t="shared" si="2"/>
        <v>0</v>
      </c>
      <c r="P121" s="10">
        <f t="shared" si="2"/>
        <v>0</v>
      </c>
      <c r="Q121" s="10">
        <f t="shared" si="2"/>
        <v>0</v>
      </c>
      <c r="R121" s="10">
        <f t="shared" si="2"/>
        <v>0</v>
      </c>
      <c r="S121" s="10">
        <f t="shared" si="2"/>
        <v>0</v>
      </c>
      <c r="T121" s="10">
        <f t="shared" si="2"/>
        <v>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10">
        <f t="shared" si="2"/>
        <v>0</v>
      </c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</row>
    <row r="122" spans="1:85" ht="16.5" customHeight="1" x14ac:dyDescent="0.25">
      <c r="A122" s="9" t="s">
        <v>2963</v>
      </c>
      <c r="B122" s="10">
        <f t="shared" ref="B122:BL122" si="3">IFERROR(INDEX(B$3:B$117,MATCH($A$122,$A3:$A$117,0),1),0)</f>
        <v>0</v>
      </c>
      <c r="C122" s="10">
        <f t="shared" si="3"/>
        <v>0</v>
      </c>
      <c r="D122" s="10">
        <f t="shared" si="3"/>
        <v>0</v>
      </c>
      <c r="E122" s="10">
        <f t="shared" si="3"/>
        <v>0</v>
      </c>
      <c r="F122" s="10">
        <f t="shared" si="3"/>
        <v>0</v>
      </c>
      <c r="G122" s="10">
        <f t="shared" si="3"/>
        <v>0</v>
      </c>
      <c r="H122" s="10">
        <f t="shared" si="3"/>
        <v>0</v>
      </c>
      <c r="I122" s="10">
        <f t="shared" si="3"/>
        <v>0</v>
      </c>
      <c r="J122" s="10">
        <f t="shared" si="3"/>
        <v>0</v>
      </c>
      <c r="K122" s="10">
        <f t="shared" si="3"/>
        <v>0</v>
      </c>
      <c r="L122" s="10">
        <f t="shared" si="3"/>
        <v>0</v>
      </c>
      <c r="M122" s="10">
        <f t="shared" si="3"/>
        <v>0</v>
      </c>
      <c r="N122" s="10">
        <f t="shared" si="3"/>
        <v>0</v>
      </c>
      <c r="O122" s="10">
        <f t="shared" ref="O122" si="4">IFERROR(INDEX(O$3:O$117,MATCH($A$122,$A3:$A$117,0),1),0)</f>
        <v>0</v>
      </c>
      <c r="P122" s="10">
        <f t="shared" si="3"/>
        <v>0</v>
      </c>
      <c r="Q122" s="10">
        <f t="shared" si="3"/>
        <v>0</v>
      </c>
      <c r="R122" s="10">
        <f t="shared" si="3"/>
        <v>0</v>
      </c>
      <c r="S122" s="10">
        <f t="shared" si="3"/>
        <v>0</v>
      </c>
      <c r="T122" s="10">
        <f t="shared" si="3"/>
        <v>0</v>
      </c>
      <c r="U122" s="10">
        <f t="shared" si="3"/>
        <v>0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10">
        <f t="shared" si="3"/>
        <v>0</v>
      </c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</row>
    <row r="123" spans="1:85" ht="16.5" customHeight="1" x14ac:dyDescent="0.25">
      <c r="A123" s="11" t="s">
        <v>2964</v>
      </c>
      <c r="B123" s="8">
        <f t="shared" ref="B123:BC123" si="5">B119+B120+B121</f>
        <v>0</v>
      </c>
      <c r="C123" s="8">
        <f t="shared" si="5"/>
        <v>0</v>
      </c>
      <c r="D123" s="8">
        <f t="shared" si="5"/>
        <v>0</v>
      </c>
      <c r="E123" s="8">
        <f t="shared" si="5"/>
        <v>0</v>
      </c>
      <c r="F123" s="8">
        <f t="shared" si="5"/>
        <v>0</v>
      </c>
      <c r="G123" s="8">
        <f t="shared" si="5"/>
        <v>0</v>
      </c>
      <c r="H123" s="8">
        <f t="shared" si="5"/>
        <v>0</v>
      </c>
      <c r="I123" s="8">
        <f t="shared" si="5"/>
        <v>0</v>
      </c>
      <c r="J123" s="8">
        <f t="shared" si="5"/>
        <v>0</v>
      </c>
      <c r="K123" s="8">
        <f t="shared" si="5"/>
        <v>0</v>
      </c>
      <c r="L123" s="8">
        <f t="shared" si="5"/>
        <v>0</v>
      </c>
      <c r="M123" s="8">
        <f t="shared" si="5"/>
        <v>0</v>
      </c>
      <c r="N123" s="8">
        <f t="shared" si="5"/>
        <v>0</v>
      </c>
      <c r="O123" s="8">
        <f t="shared" ref="O123" si="6">O119+O120+O121</f>
        <v>0</v>
      </c>
      <c r="P123" s="8">
        <f t="shared" si="5"/>
        <v>0</v>
      </c>
      <c r="Q123" s="8">
        <f t="shared" si="5"/>
        <v>0</v>
      </c>
      <c r="R123" s="8">
        <f t="shared" si="5"/>
        <v>0</v>
      </c>
      <c r="S123" s="8">
        <f t="shared" si="5"/>
        <v>0</v>
      </c>
      <c r="T123" s="8">
        <f t="shared" si="5"/>
        <v>0</v>
      </c>
      <c r="U123" s="8">
        <f t="shared" si="5"/>
        <v>0</v>
      </c>
      <c r="V123" s="8">
        <f t="shared" si="5"/>
        <v>0</v>
      </c>
      <c r="W123" s="8">
        <f t="shared" si="5"/>
        <v>0</v>
      </c>
      <c r="X123" s="8">
        <f t="shared" si="5"/>
        <v>0</v>
      </c>
      <c r="Y123" s="8">
        <f t="shared" si="5"/>
        <v>0</v>
      </c>
      <c r="Z123" s="8">
        <f t="shared" si="5"/>
        <v>0</v>
      </c>
      <c r="AA123" s="8">
        <f t="shared" si="5"/>
        <v>0</v>
      </c>
      <c r="AB123" s="8">
        <f t="shared" si="5"/>
        <v>0</v>
      </c>
      <c r="AC123" s="8">
        <f t="shared" si="5"/>
        <v>0</v>
      </c>
      <c r="AD123" s="8">
        <f t="shared" si="5"/>
        <v>0</v>
      </c>
      <c r="AE123" s="8">
        <f t="shared" si="5"/>
        <v>0</v>
      </c>
      <c r="AF123" s="8">
        <f t="shared" si="5"/>
        <v>0</v>
      </c>
      <c r="AG123" s="8">
        <f t="shared" si="5"/>
        <v>0</v>
      </c>
      <c r="AH123" s="8">
        <f t="shared" si="5"/>
        <v>0</v>
      </c>
      <c r="AI123" s="8">
        <f t="shared" si="5"/>
        <v>0</v>
      </c>
      <c r="AJ123" s="8">
        <f t="shared" si="5"/>
        <v>0</v>
      </c>
      <c r="AK123" s="8">
        <f t="shared" si="5"/>
        <v>0</v>
      </c>
      <c r="AL123" s="8">
        <f t="shared" si="5"/>
        <v>0</v>
      </c>
      <c r="AM123" s="8">
        <f t="shared" si="5"/>
        <v>0</v>
      </c>
      <c r="AN123" s="8">
        <f t="shared" si="5"/>
        <v>0</v>
      </c>
      <c r="AO123" s="8">
        <f t="shared" si="5"/>
        <v>0</v>
      </c>
      <c r="AP123" s="8">
        <f t="shared" si="5"/>
        <v>0</v>
      </c>
      <c r="AQ123" s="8">
        <f t="shared" si="5"/>
        <v>0</v>
      </c>
      <c r="AR123" s="8">
        <f t="shared" si="5"/>
        <v>0</v>
      </c>
      <c r="AS123" s="8">
        <f t="shared" si="5"/>
        <v>0</v>
      </c>
      <c r="AT123" s="8">
        <f t="shared" si="5"/>
        <v>0</v>
      </c>
      <c r="AU123" s="8">
        <f t="shared" si="5"/>
        <v>0</v>
      </c>
      <c r="AV123" s="8">
        <f t="shared" si="5"/>
        <v>0</v>
      </c>
      <c r="AW123" s="8">
        <f t="shared" si="5"/>
        <v>0</v>
      </c>
      <c r="AX123" s="8">
        <f t="shared" si="5"/>
        <v>0</v>
      </c>
      <c r="AY123" s="8">
        <f t="shared" si="5"/>
        <v>0</v>
      </c>
      <c r="AZ123" s="8">
        <f t="shared" si="5"/>
        <v>0</v>
      </c>
      <c r="BA123" s="8">
        <f t="shared" si="5"/>
        <v>0</v>
      </c>
      <c r="BB123" s="8">
        <f t="shared" si="5"/>
        <v>0</v>
      </c>
      <c r="BC123" s="8">
        <f t="shared" si="5"/>
        <v>0</v>
      </c>
      <c r="BD123" s="8">
        <f t="shared" ref="BD123:BL123" si="7">+BD42+BD46+BD49</f>
        <v>0</v>
      </c>
      <c r="BE123" s="8">
        <f t="shared" si="7"/>
        <v>0</v>
      </c>
      <c r="BF123" s="8">
        <f t="shared" si="7"/>
        <v>0</v>
      </c>
      <c r="BG123" s="8">
        <f t="shared" si="7"/>
        <v>0</v>
      </c>
      <c r="BH123" s="8">
        <f t="shared" si="7"/>
        <v>0</v>
      </c>
      <c r="BI123" s="8">
        <f t="shared" si="7"/>
        <v>0</v>
      </c>
      <c r="BJ123" s="8">
        <f t="shared" si="7"/>
        <v>0</v>
      </c>
      <c r="BK123" s="8">
        <f t="shared" si="7"/>
        <v>0</v>
      </c>
      <c r="BL123" s="8">
        <f t="shared" si="7"/>
        <v>0</v>
      </c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</row>
    <row r="124" spans="1:85" ht="16.5" customHeight="1" x14ac:dyDescent="0.25">
      <c r="A124" s="11" t="s">
        <v>2965</v>
      </c>
      <c r="B124" s="8">
        <f t="shared" ref="B124:BL124" si="8">B122</f>
        <v>0</v>
      </c>
      <c r="C124" s="8">
        <f t="shared" si="8"/>
        <v>0</v>
      </c>
      <c r="D124" s="8">
        <f t="shared" si="8"/>
        <v>0</v>
      </c>
      <c r="E124" s="8">
        <f t="shared" si="8"/>
        <v>0</v>
      </c>
      <c r="F124" s="8">
        <f t="shared" si="8"/>
        <v>0</v>
      </c>
      <c r="G124" s="8">
        <f t="shared" si="8"/>
        <v>0</v>
      </c>
      <c r="H124" s="8">
        <f t="shared" si="8"/>
        <v>0</v>
      </c>
      <c r="I124" s="8">
        <f t="shared" si="8"/>
        <v>0</v>
      </c>
      <c r="J124" s="8">
        <f t="shared" si="8"/>
        <v>0</v>
      </c>
      <c r="K124" s="8">
        <f t="shared" si="8"/>
        <v>0</v>
      </c>
      <c r="L124" s="8">
        <f t="shared" si="8"/>
        <v>0</v>
      </c>
      <c r="M124" s="8">
        <f t="shared" si="8"/>
        <v>0</v>
      </c>
      <c r="N124" s="8">
        <f t="shared" si="8"/>
        <v>0</v>
      </c>
      <c r="O124" s="8">
        <f t="shared" ref="O124" si="9">O122</f>
        <v>0</v>
      </c>
      <c r="P124" s="8">
        <f t="shared" si="8"/>
        <v>0</v>
      </c>
      <c r="Q124" s="8">
        <f t="shared" si="8"/>
        <v>0</v>
      </c>
      <c r="R124" s="8">
        <f t="shared" si="8"/>
        <v>0</v>
      </c>
      <c r="S124" s="8">
        <f t="shared" si="8"/>
        <v>0</v>
      </c>
      <c r="T124" s="8">
        <f t="shared" si="8"/>
        <v>0</v>
      </c>
      <c r="U124" s="8">
        <f t="shared" si="8"/>
        <v>0</v>
      </c>
      <c r="V124" s="8">
        <f t="shared" si="8"/>
        <v>0</v>
      </c>
      <c r="W124" s="8">
        <f t="shared" si="8"/>
        <v>0</v>
      </c>
      <c r="X124" s="8">
        <f t="shared" si="8"/>
        <v>0</v>
      </c>
      <c r="Y124" s="8">
        <f t="shared" si="8"/>
        <v>0</v>
      </c>
      <c r="Z124" s="8">
        <f t="shared" si="8"/>
        <v>0</v>
      </c>
      <c r="AA124" s="8">
        <f t="shared" si="8"/>
        <v>0</v>
      </c>
      <c r="AB124" s="8">
        <f t="shared" si="8"/>
        <v>0</v>
      </c>
      <c r="AC124" s="8">
        <f t="shared" si="8"/>
        <v>0</v>
      </c>
      <c r="AD124" s="8">
        <f t="shared" si="8"/>
        <v>0</v>
      </c>
      <c r="AE124" s="8">
        <f t="shared" si="8"/>
        <v>0</v>
      </c>
      <c r="AF124" s="8">
        <f t="shared" si="8"/>
        <v>0</v>
      </c>
      <c r="AG124" s="8">
        <f t="shared" si="8"/>
        <v>0</v>
      </c>
      <c r="AH124" s="8">
        <f t="shared" si="8"/>
        <v>0</v>
      </c>
      <c r="AI124" s="8">
        <f t="shared" si="8"/>
        <v>0</v>
      </c>
      <c r="AJ124" s="8">
        <f t="shared" si="8"/>
        <v>0</v>
      </c>
      <c r="AK124" s="8">
        <f t="shared" si="8"/>
        <v>0</v>
      </c>
      <c r="AL124" s="8">
        <f t="shared" si="8"/>
        <v>0</v>
      </c>
      <c r="AM124" s="8">
        <f t="shared" si="8"/>
        <v>0</v>
      </c>
      <c r="AN124" s="8">
        <f t="shared" si="8"/>
        <v>0</v>
      </c>
      <c r="AO124" s="8">
        <f t="shared" si="8"/>
        <v>0</v>
      </c>
      <c r="AP124" s="8">
        <f t="shared" si="8"/>
        <v>0</v>
      </c>
      <c r="AQ124" s="8">
        <f t="shared" si="8"/>
        <v>0</v>
      </c>
      <c r="AR124" s="8">
        <f t="shared" si="8"/>
        <v>0</v>
      </c>
      <c r="AS124" s="8">
        <f t="shared" si="8"/>
        <v>0</v>
      </c>
      <c r="AT124" s="8">
        <f t="shared" si="8"/>
        <v>0</v>
      </c>
      <c r="AU124" s="8">
        <f t="shared" si="8"/>
        <v>0</v>
      </c>
      <c r="AV124" s="8">
        <f t="shared" si="8"/>
        <v>0</v>
      </c>
      <c r="AW124" s="8">
        <f t="shared" si="8"/>
        <v>0</v>
      </c>
      <c r="AX124" s="8">
        <f t="shared" si="8"/>
        <v>0</v>
      </c>
      <c r="AY124" s="8">
        <f t="shared" si="8"/>
        <v>0</v>
      </c>
      <c r="AZ124" s="8">
        <f t="shared" si="8"/>
        <v>0</v>
      </c>
      <c r="BA124" s="8">
        <f t="shared" si="8"/>
        <v>0</v>
      </c>
      <c r="BB124" s="8">
        <f t="shared" si="8"/>
        <v>0</v>
      </c>
      <c r="BC124" s="8">
        <f t="shared" si="8"/>
        <v>0</v>
      </c>
      <c r="BD124" s="8">
        <f t="shared" si="8"/>
        <v>0</v>
      </c>
      <c r="BE124" s="8">
        <f t="shared" si="8"/>
        <v>0</v>
      </c>
      <c r="BF124" s="8">
        <f t="shared" si="8"/>
        <v>0</v>
      </c>
      <c r="BG124" s="8">
        <f t="shared" si="8"/>
        <v>0</v>
      </c>
      <c r="BH124" s="8">
        <f t="shared" si="8"/>
        <v>0</v>
      </c>
      <c r="BI124" s="8">
        <f t="shared" si="8"/>
        <v>0</v>
      </c>
      <c r="BJ124" s="8">
        <f t="shared" si="8"/>
        <v>0</v>
      </c>
      <c r="BK124" s="8">
        <f t="shared" si="8"/>
        <v>0</v>
      </c>
      <c r="BL124" s="8">
        <f t="shared" si="8"/>
        <v>0</v>
      </c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</row>
    <row r="125" spans="1:85" ht="16.5" customHeight="1" x14ac:dyDescent="0.25">
      <c r="A125" s="11" t="s">
        <v>2966</v>
      </c>
      <c r="B125" s="12">
        <f t="shared" ref="B125:BL125" si="10">SUM(B123:B124)</f>
        <v>0</v>
      </c>
      <c r="C125" s="12">
        <f t="shared" si="10"/>
        <v>0</v>
      </c>
      <c r="D125" s="12">
        <f t="shared" si="10"/>
        <v>0</v>
      </c>
      <c r="E125" s="12">
        <f t="shared" si="10"/>
        <v>0</v>
      </c>
      <c r="F125" s="12">
        <f t="shared" si="10"/>
        <v>0</v>
      </c>
      <c r="G125" s="12">
        <f t="shared" si="10"/>
        <v>0</v>
      </c>
      <c r="H125" s="12">
        <f t="shared" si="10"/>
        <v>0</v>
      </c>
      <c r="I125" s="12">
        <f t="shared" si="10"/>
        <v>0</v>
      </c>
      <c r="J125" s="12">
        <f t="shared" si="10"/>
        <v>0</v>
      </c>
      <c r="K125" s="12">
        <f t="shared" si="10"/>
        <v>0</v>
      </c>
      <c r="L125" s="12">
        <f t="shared" si="10"/>
        <v>0</v>
      </c>
      <c r="M125" s="12">
        <f t="shared" si="10"/>
        <v>0</v>
      </c>
      <c r="N125" s="12">
        <f t="shared" si="10"/>
        <v>0</v>
      </c>
      <c r="O125" s="12">
        <f t="shared" ref="O125" si="11">SUM(O123:O124)</f>
        <v>0</v>
      </c>
      <c r="P125" s="12">
        <f t="shared" si="10"/>
        <v>0</v>
      </c>
      <c r="Q125" s="12">
        <f t="shared" si="10"/>
        <v>0</v>
      </c>
      <c r="R125" s="12">
        <f t="shared" si="10"/>
        <v>0</v>
      </c>
      <c r="S125" s="12">
        <f t="shared" si="10"/>
        <v>0</v>
      </c>
      <c r="T125" s="12">
        <f t="shared" si="10"/>
        <v>0</v>
      </c>
      <c r="U125" s="12">
        <f t="shared" si="10"/>
        <v>0</v>
      </c>
      <c r="V125" s="12">
        <f t="shared" si="10"/>
        <v>0</v>
      </c>
      <c r="W125" s="12">
        <f t="shared" si="10"/>
        <v>0</v>
      </c>
      <c r="X125" s="12">
        <f t="shared" si="10"/>
        <v>0</v>
      </c>
      <c r="Y125" s="12">
        <f t="shared" si="10"/>
        <v>0</v>
      </c>
      <c r="Z125" s="12">
        <f t="shared" si="10"/>
        <v>0</v>
      </c>
      <c r="AA125" s="12">
        <f t="shared" si="10"/>
        <v>0</v>
      </c>
      <c r="AB125" s="12">
        <f t="shared" si="10"/>
        <v>0</v>
      </c>
      <c r="AC125" s="12">
        <f t="shared" si="10"/>
        <v>0</v>
      </c>
      <c r="AD125" s="12">
        <f t="shared" si="10"/>
        <v>0</v>
      </c>
      <c r="AE125" s="12">
        <f t="shared" si="10"/>
        <v>0</v>
      </c>
      <c r="AF125" s="12">
        <f t="shared" si="10"/>
        <v>0</v>
      </c>
      <c r="AG125" s="12">
        <f t="shared" si="10"/>
        <v>0</v>
      </c>
      <c r="AH125" s="12">
        <f t="shared" si="10"/>
        <v>0</v>
      </c>
      <c r="AI125" s="12">
        <f t="shared" si="10"/>
        <v>0</v>
      </c>
      <c r="AJ125" s="12">
        <f t="shared" si="10"/>
        <v>0</v>
      </c>
      <c r="AK125" s="12">
        <f t="shared" si="10"/>
        <v>0</v>
      </c>
      <c r="AL125" s="12">
        <f t="shared" si="10"/>
        <v>0</v>
      </c>
      <c r="AM125" s="12">
        <f t="shared" si="10"/>
        <v>0</v>
      </c>
      <c r="AN125" s="12">
        <f t="shared" si="10"/>
        <v>0</v>
      </c>
      <c r="AO125" s="12">
        <f t="shared" si="10"/>
        <v>0</v>
      </c>
      <c r="AP125" s="12">
        <f t="shared" si="10"/>
        <v>0</v>
      </c>
      <c r="AQ125" s="12">
        <f t="shared" si="10"/>
        <v>0</v>
      </c>
      <c r="AR125" s="12">
        <f t="shared" si="10"/>
        <v>0</v>
      </c>
      <c r="AS125" s="12">
        <f t="shared" si="10"/>
        <v>0</v>
      </c>
      <c r="AT125" s="12">
        <f t="shared" si="10"/>
        <v>0</v>
      </c>
      <c r="AU125" s="12">
        <f t="shared" si="10"/>
        <v>0</v>
      </c>
      <c r="AV125" s="12">
        <f t="shared" si="10"/>
        <v>0</v>
      </c>
      <c r="AW125" s="12">
        <f t="shared" si="10"/>
        <v>0</v>
      </c>
      <c r="AX125" s="12">
        <f t="shared" si="10"/>
        <v>0</v>
      </c>
      <c r="AY125" s="12">
        <f t="shared" si="10"/>
        <v>0</v>
      </c>
      <c r="AZ125" s="12">
        <f t="shared" si="10"/>
        <v>0</v>
      </c>
      <c r="BA125" s="12">
        <f t="shared" si="10"/>
        <v>0</v>
      </c>
      <c r="BB125" s="12">
        <f t="shared" si="10"/>
        <v>0</v>
      </c>
      <c r="BC125" s="12">
        <f t="shared" si="10"/>
        <v>0</v>
      </c>
      <c r="BD125" s="12">
        <f t="shared" si="10"/>
        <v>0</v>
      </c>
      <c r="BE125" s="12">
        <f t="shared" si="10"/>
        <v>0</v>
      </c>
      <c r="BF125" s="12">
        <f t="shared" si="10"/>
        <v>0</v>
      </c>
      <c r="BG125" s="12">
        <f t="shared" si="10"/>
        <v>0</v>
      </c>
      <c r="BH125" s="12">
        <f t="shared" si="10"/>
        <v>0</v>
      </c>
      <c r="BI125" s="12">
        <f t="shared" si="10"/>
        <v>0</v>
      </c>
      <c r="BJ125" s="12">
        <f t="shared" si="10"/>
        <v>0</v>
      </c>
      <c r="BK125" s="12">
        <f t="shared" si="10"/>
        <v>0</v>
      </c>
      <c r="BL125" s="12">
        <f t="shared" si="10"/>
        <v>0</v>
      </c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</row>
    <row r="126" spans="1:85" ht="16.5" customHeight="1" x14ac:dyDescent="0.25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</row>
    <row r="127" spans="1:85" ht="16.5" customHeight="1" x14ac:dyDescent="0.25">
      <c r="A127" s="13" t="s">
        <v>2967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</row>
    <row r="128" spans="1:85" ht="16.5" customHeight="1" x14ac:dyDescent="0.3"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</row>
    <row r="129" spans="74:85" ht="16.5" customHeight="1" x14ac:dyDescent="0.25"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</row>
    <row r="130" spans="74:85" ht="16.5" customHeight="1" x14ac:dyDescent="0.25"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</row>
    <row r="131" spans="74:85" ht="16.5" customHeight="1" x14ac:dyDescent="0.25"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</row>
    <row r="132" spans="74:85" ht="16.5" customHeight="1" x14ac:dyDescent="0.25"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</row>
    <row r="133" spans="74:85" ht="16.5" customHeight="1" x14ac:dyDescent="0.25"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</row>
    <row r="134" spans="74:85" ht="16.5" customHeight="1" x14ac:dyDescent="0.25"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</row>
    <row r="135" spans="74:85" ht="16.5" customHeight="1" x14ac:dyDescent="0.25"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</row>
    <row r="136" spans="74:85" ht="16.5" customHeight="1" x14ac:dyDescent="0.25"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</row>
    <row r="137" spans="74:85" ht="16.5" customHeight="1" x14ac:dyDescent="0.25"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</row>
    <row r="138" spans="74:85" ht="16.5" customHeight="1" x14ac:dyDescent="0.25"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</row>
    <row r="139" spans="74:85" ht="16.5" customHeight="1" x14ac:dyDescent="0.25"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</row>
    <row r="140" spans="74:85" ht="16.5" customHeight="1" x14ac:dyDescent="0.25"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</row>
    <row r="141" spans="74:85" ht="16.5" customHeight="1" x14ac:dyDescent="0.25"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</row>
    <row r="142" spans="74:85" ht="16.5" customHeight="1" x14ac:dyDescent="0.25"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</row>
    <row r="143" spans="74:85" ht="16.5" customHeight="1" x14ac:dyDescent="0.25"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</row>
    <row r="144" spans="74:85" ht="16.5" customHeight="1" x14ac:dyDescent="0.25"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</row>
    <row r="145" spans="74:85" ht="16.5" customHeight="1" x14ac:dyDescent="0.25"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</row>
    <row r="146" spans="74:85" ht="16.5" customHeight="1" x14ac:dyDescent="0.25"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</row>
    <row r="147" spans="74:85" ht="16.5" customHeight="1" x14ac:dyDescent="0.25"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</row>
    <row r="148" spans="74:85" ht="16.5" customHeight="1" x14ac:dyDescent="0.25"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</row>
    <row r="149" spans="74:85" ht="16.5" customHeight="1" x14ac:dyDescent="0.25"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</row>
    <row r="150" spans="74:85" ht="16.5" customHeight="1" x14ac:dyDescent="0.25"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</row>
    <row r="151" spans="74:85" ht="16.5" customHeight="1" x14ac:dyDescent="0.25"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</row>
    <row r="152" spans="74:85" ht="16.5" customHeight="1" x14ac:dyDescent="0.25"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</row>
    <row r="153" spans="74:85" ht="16.5" customHeight="1" x14ac:dyDescent="0.25"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</row>
    <row r="154" spans="74:85" ht="16.5" customHeight="1" x14ac:dyDescent="0.25"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</row>
    <row r="155" spans="74:85" ht="16.5" customHeight="1" x14ac:dyDescent="0.25"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</row>
    <row r="156" spans="74:85" ht="16.5" customHeight="1" x14ac:dyDescent="0.25"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</row>
    <row r="157" spans="74:85" ht="16.5" customHeight="1" x14ac:dyDescent="0.25"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</row>
    <row r="158" spans="74:85" ht="16.5" customHeight="1" x14ac:dyDescent="0.25"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</row>
    <row r="159" spans="74:85" ht="16.5" customHeight="1" x14ac:dyDescent="0.25"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</row>
    <row r="160" spans="74:85" ht="16.5" customHeight="1" x14ac:dyDescent="0.25"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</row>
    <row r="161" spans="74:85" ht="16.5" customHeight="1" x14ac:dyDescent="0.25"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</row>
    <row r="162" spans="74:85" ht="16.5" customHeight="1" x14ac:dyDescent="0.25"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</row>
    <row r="163" spans="74:85" ht="16.5" customHeight="1" x14ac:dyDescent="0.25"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</row>
    <row r="164" spans="74:85" ht="16.5" customHeight="1" x14ac:dyDescent="0.25"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</row>
    <row r="165" spans="74:85" ht="16.5" customHeight="1" x14ac:dyDescent="0.25"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</row>
    <row r="166" spans="74:85" ht="16.5" customHeight="1" x14ac:dyDescent="0.25"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</row>
    <row r="167" spans="74:85" ht="16.5" customHeight="1" x14ac:dyDescent="0.25"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</row>
    <row r="168" spans="74:85" ht="16.5" customHeight="1" x14ac:dyDescent="0.25"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</row>
    <row r="169" spans="74:85" ht="16.5" customHeight="1" x14ac:dyDescent="0.25"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</row>
    <row r="170" spans="74:85" ht="16.5" customHeight="1" x14ac:dyDescent="0.25"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</row>
    <row r="171" spans="74:85" ht="16.5" customHeight="1" x14ac:dyDescent="0.25"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</row>
    <row r="172" spans="74:85" ht="16.5" customHeight="1" x14ac:dyDescent="0.25"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</row>
    <row r="173" spans="74:85" ht="16.5" customHeight="1" x14ac:dyDescent="0.25"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</row>
    <row r="174" spans="74:85" ht="16.5" customHeight="1" x14ac:dyDescent="0.25"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</row>
    <row r="175" spans="74:85" ht="16.5" customHeight="1" x14ac:dyDescent="0.25"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</row>
    <row r="176" spans="74:85" ht="16.5" customHeight="1" x14ac:dyDescent="0.25"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</row>
    <row r="177" spans="1:85" ht="16.5" customHeight="1" x14ac:dyDescent="0.25"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</row>
    <row r="178" spans="1:85" ht="16.5" customHeight="1" x14ac:dyDescent="0.25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5"/>
      <c r="S178" s="5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</row>
    <row r="179" spans="1:85" ht="16.5" customHeight="1" x14ac:dyDescent="0.25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5"/>
      <c r="S179" s="5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</row>
    <row r="180" spans="1:85" ht="16.5" customHeight="1" x14ac:dyDescent="0.25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5"/>
      <c r="S180" s="5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</row>
    <row r="181" spans="1:85" ht="16.5" customHeight="1" x14ac:dyDescent="0.25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5"/>
      <c r="S181" s="5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</row>
    <row r="182" spans="1:85" ht="16.5" customHeight="1" x14ac:dyDescent="0.25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5"/>
      <c r="S182" s="5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</row>
    <row r="183" spans="1:85" ht="16.5" customHeight="1" x14ac:dyDescent="0.25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5"/>
      <c r="S183" s="5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</row>
    <row r="184" spans="1:85" ht="16.5" customHeight="1" x14ac:dyDescent="0.25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5"/>
      <c r="S184" s="5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</row>
    <row r="185" spans="1:85" ht="16.5" customHeight="1" x14ac:dyDescent="0.25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5"/>
      <c r="S185" s="5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</row>
    <row r="186" spans="1:85" ht="16.5" customHeight="1" x14ac:dyDescent="0.25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5"/>
      <c r="S186" s="5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</row>
    <row r="187" spans="1:85" ht="16.5" customHeight="1" x14ac:dyDescent="0.25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5"/>
      <c r="S187" s="5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</row>
    <row r="188" spans="1:85" ht="16.5" customHeight="1" x14ac:dyDescent="0.25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5"/>
      <c r="S188" s="5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</row>
    <row r="189" spans="1:85" ht="16.5" customHeight="1" x14ac:dyDescent="0.25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5"/>
      <c r="S189" s="5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</row>
    <row r="190" spans="1:85" ht="16.5" customHeight="1" x14ac:dyDescent="0.25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5"/>
      <c r="S190" s="5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</row>
    <row r="191" spans="1:85" ht="16.5" customHeight="1" x14ac:dyDescent="0.25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5"/>
      <c r="S191" s="5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</row>
    <row r="192" spans="1:85" ht="16.5" customHeight="1" x14ac:dyDescent="0.25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5"/>
      <c r="S192" s="5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</row>
    <row r="193" spans="1:85" ht="16.5" customHeight="1" x14ac:dyDescent="0.25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5"/>
      <c r="S193" s="5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</row>
    <row r="194" spans="1:85" ht="16.5" customHeight="1" x14ac:dyDescent="0.25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5"/>
      <c r="S194" s="5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</row>
    <row r="195" spans="1:85" ht="16.5" customHeight="1" x14ac:dyDescent="0.25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5"/>
      <c r="S195" s="5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</row>
    <row r="196" spans="1:85" ht="16.5" customHeight="1" x14ac:dyDescent="0.25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5"/>
      <c r="S196" s="5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</row>
    <row r="197" spans="1:85" ht="16.5" customHeight="1" x14ac:dyDescent="0.25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5"/>
      <c r="S197" s="5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</row>
    <row r="198" spans="1:85" ht="16.5" customHeight="1" x14ac:dyDescent="0.25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5"/>
      <c r="S198" s="5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</row>
    <row r="199" spans="1:85" ht="16.5" customHeight="1" x14ac:dyDescent="0.25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5"/>
      <c r="S199" s="5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</row>
    <row r="200" spans="1:85" ht="16.5" customHeight="1" x14ac:dyDescent="0.25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5"/>
      <c r="S200" s="5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</row>
    <row r="201" spans="1:85" ht="16.5" customHeight="1" x14ac:dyDescent="0.25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5"/>
      <c r="S201" s="5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</row>
    <row r="202" spans="1:85" ht="16.5" customHeight="1" x14ac:dyDescent="0.25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5"/>
      <c r="S202" s="5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</row>
    <row r="203" spans="1:85" ht="16.5" customHeight="1" x14ac:dyDescent="0.25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5"/>
      <c r="S203" s="5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</row>
    <row r="204" spans="1:85" ht="16.5" customHeight="1" x14ac:dyDescent="0.25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5"/>
      <c r="S204" s="5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</row>
    <row r="205" spans="1:85" ht="16.5" customHeight="1" x14ac:dyDescent="0.25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5"/>
      <c r="S205" s="5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</row>
    <row r="206" spans="1:85" ht="16.5" customHeight="1" x14ac:dyDescent="0.25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5"/>
      <c r="S206" s="5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</row>
    <row r="207" spans="1:85" ht="16.5" customHeight="1" x14ac:dyDescent="0.25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5"/>
      <c r="S207" s="5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</row>
    <row r="208" spans="1:85" ht="16.5" customHeight="1" x14ac:dyDescent="0.25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5"/>
      <c r="S208" s="5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</row>
    <row r="209" spans="1:85" ht="16.5" customHeight="1" x14ac:dyDescent="0.25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5"/>
      <c r="S209" s="5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</row>
    <row r="210" spans="1:85" ht="16.5" customHeight="1" x14ac:dyDescent="0.25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5"/>
      <c r="S210" s="5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</row>
    <row r="211" spans="1:85" ht="16.5" customHeight="1" x14ac:dyDescent="0.25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5"/>
      <c r="S211" s="5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</row>
    <row r="212" spans="1:85" ht="16.5" customHeight="1" x14ac:dyDescent="0.25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5"/>
      <c r="S212" s="5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</row>
    <row r="213" spans="1:85" ht="16.5" customHeight="1" x14ac:dyDescent="0.25">
      <c r="A213" s="5" t="s">
        <v>2968</v>
      </c>
      <c r="B213" s="10">
        <f t="shared" ref="B213:BM213" si="12">IFERROR(INDEX(B$129:B$212,MATCH($A$213,$A$129:$A$212,0),1),0)</f>
        <v>0</v>
      </c>
      <c r="C213" s="10">
        <f t="shared" si="12"/>
        <v>0</v>
      </c>
      <c r="D213" s="10">
        <f t="shared" si="12"/>
        <v>0</v>
      </c>
      <c r="E213" s="10">
        <f t="shared" si="12"/>
        <v>0</v>
      </c>
      <c r="F213" s="10">
        <f t="shared" si="12"/>
        <v>0</v>
      </c>
      <c r="G213" s="10">
        <f t="shared" si="12"/>
        <v>0</v>
      </c>
      <c r="H213" s="10">
        <f t="shared" si="12"/>
        <v>0</v>
      </c>
      <c r="I213" s="10">
        <f t="shared" si="12"/>
        <v>0</v>
      </c>
      <c r="J213" s="10">
        <f t="shared" si="12"/>
        <v>0</v>
      </c>
      <c r="K213" s="10">
        <f t="shared" si="12"/>
        <v>0</v>
      </c>
      <c r="L213" s="10">
        <f t="shared" si="12"/>
        <v>0</v>
      </c>
      <c r="M213" s="10">
        <f t="shared" si="12"/>
        <v>0</v>
      </c>
      <c r="N213" s="10">
        <f t="shared" si="12"/>
        <v>0</v>
      </c>
      <c r="O213" s="10">
        <f t="shared" si="12"/>
        <v>0</v>
      </c>
      <c r="P213" s="10">
        <f t="shared" si="12"/>
        <v>0</v>
      </c>
      <c r="Q213" s="10">
        <f t="shared" si="12"/>
        <v>0</v>
      </c>
      <c r="R213" s="10">
        <f t="shared" si="12"/>
        <v>0</v>
      </c>
      <c r="S213" s="10">
        <f t="shared" si="12"/>
        <v>0</v>
      </c>
      <c r="T213" s="10">
        <f t="shared" si="12"/>
        <v>0</v>
      </c>
      <c r="U213" s="10">
        <f t="shared" si="12"/>
        <v>0</v>
      </c>
      <c r="V213" s="10">
        <f t="shared" si="12"/>
        <v>0</v>
      </c>
      <c r="W213" s="10">
        <f t="shared" si="12"/>
        <v>0</v>
      </c>
      <c r="X213" s="10">
        <f t="shared" si="12"/>
        <v>0</v>
      </c>
      <c r="Y213" s="10">
        <f t="shared" si="12"/>
        <v>0</v>
      </c>
      <c r="Z213" s="10">
        <f t="shared" si="12"/>
        <v>0</v>
      </c>
      <c r="AA213" s="10">
        <f t="shared" si="12"/>
        <v>0</v>
      </c>
      <c r="AB213" s="10">
        <f t="shared" si="12"/>
        <v>0</v>
      </c>
      <c r="AC213" s="10">
        <f t="shared" si="12"/>
        <v>0</v>
      </c>
      <c r="AD213" s="10">
        <f t="shared" si="12"/>
        <v>0</v>
      </c>
      <c r="AE213" s="10">
        <f t="shared" si="12"/>
        <v>0</v>
      </c>
      <c r="AF213" s="10">
        <f t="shared" si="12"/>
        <v>0</v>
      </c>
      <c r="AG213" s="10">
        <f t="shared" si="12"/>
        <v>0</v>
      </c>
      <c r="AH213" s="10">
        <f t="shared" si="12"/>
        <v>0</v>
      </c>
      <c r="AI213" s="10">
        <f t="shared" si="12"/>
        <v>0</v>
      </c>
      <c r="AJ213" s="10">
        <f t="shared" si="12"/>
        <v>0</v>
      </c>
      <c r="AK213" s="10">
        <f t="shared" si="12"/>
        <v>0</v>
      </c>
      <c r="AL213" s="10">
        <f t="shared" si="12"/>
        <v>0</v>
      </c>
      <c r="AM213" s="10">
        <f t="shared" si="12"/>
        <v>0</v>
      </c>
      <c r="AN213" s="10">
        <f t="shared" si="12"/>
        <v>0</v>
      </c>
      <c r="AO213" s="10">
        <f t="shared" si="12"/>
        <v>0</v>
      </c>
      <c r="AP213" s="10">
        <f t="shared" si="12"/>
        <v>0</v>
      </c>
      <c r="AQ213" s="10">
        <f t="shared" si="12"/>
        <v>0</v>
      </c>
      <c r="AR213" s="10">
        <f t="shared" si="12"/>
        <v>0</v>
      </c>
      <c r="AS213" s="10">
        <f t="shared" si="12"/>
        <v>0</v>
      </c>
      <c r="AT213" s="10">
        <f t="shared" si="12"/>
        <v>0</v>
      </c>
      <c r="AU213" s="10">
        <f t="shared" si="12"/>
        <v>0</v>
      </c>
      <c r="AV213" s="10">
        <f t="shared" si="12"/>
        <v>0</v>
      </c>
      <c r="AW213" s="10">
        <f t="shared" si="12"/>
        <v>0</v>
      </c>
      <c r="AX213" s="10">
        <f t="shared" si="12"/>
        <v>0</v>
      </c>
      <c r="AY213" s="10">
        <f t="shared" si="12"/>
        <v>0</v>
      </c>
      <c r="AZ213" s="10">
        <f t="shared" si="12"/>
        <v>0</v>
      </c>
      <c r="BA213" s="10">
        <f t="shared" si="12"/>
        <v>0</v>
      </c>
      <c r="BB213" s="10">
        <f t="shared" si="12"/>
        <v>0</v>
      </c>
      <c r="BC213" s="10">
        <f t="shared" si="12"/>
        <v>0</v>
      </c>
      <c r="BD213" s="10">
        <f t="shared" si="12"/>
        <v>0</v>
      </c>
      <c r="BE213" s="10">
        <f t="shared" si="12"/>
        <v>0</v>
      </c>
      <c r="BF213" s="10">
        <f t="shared" si="12"/>
        <v>0</v>
      </c>
      <c r="BG213" s="10">
        <f t="shared" si="12"/>
        <v>0</v>
      </c>
      <c r="BH213" s="10">
        <f t="shared" si="12"/>
        <v>0</v>
      </c>
      <c r="BI213" s="10">
        <f t="shared" si="12"/>
        <v>0</v>
      </c>
      <c r="BJ213" s="10">
        <f t="shared" si="12"/>
        <v>0</v>
      </c>
      <c r="BK213" s="10">
        <f t="shared" si="12"/>
        <v>0</v>
      </c>
      <c r="BL213" s="10">
        <f t="shared" si="12"/>
        <v>0</v>
      </c>
      <c r="BM213" s="10">
        <f t="shared" si="12"/>
        <v>0</v>
      </c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</row>
    <row r="214" spans="1:85" ht="16.5" customHeight="1" x14ac:dyDescent="0.25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</row>
    <row r="215" spans="1:85" ht="16.5" customHeight="1" x14ac:dyDescent="0.25">
      <c r="A215" s="11" t="s">
        <v>2969</v>
      </c>
      <c r="B215" s="8">
        <f t="shared" ref="B215:BM215" si="13">B213</f>
        <v>0</v>
      </c>
      <c r="C215" s="8">
        <f t="shared" si="13"/>
        <v>0</v>
      </c>
      <c r="D215" s="8">
        <f t="shared" si="13"/>
        <v>0</v>
      </c>
      <c r="E215" s="8">
        <f t="shared" si="13"/>
        <v>0</v>
      </c>
      <c r="F215" s="8">
        <f t="shared" si="13"/>
        <v>0</v>
      </c>
      <c r="G215" s="8">
        <f t="shared" si="13"/>
        <v>0</v>
      </c>
      <c r="H215" s="8">
        <f t="shared" si="13"/>
        <v>0</v>
      </c>
      <c r="I215" s="8">
        <f t="shared" si="13"/>
        <v>0</v>
      </c>
      <c r="J215" s="8">
        <f t="shared" si="13"/>
        <v>0</v>
      </c>
      <c r="K215" s="8">
        <f t="shared" si="13"/>
        <v>0</v>
      </c>
      <c r="L215" s="8">
        <f t="shared" si="13"/>
        <v>0</v>
      </c>
      <c r="M215" s="8">
        <f t="shared" si="13"/>
        <v>0</v>
      </c>
      <c r="N215" s="8">
        <f t="shared" si="13"/>
        <v>0</v>
      </c>
      <c r="O215" s="8">
        <f t="shared" ref="O215" si="14">O213</f>
        <v>0</v>
      </c>
      <c r="P215" s="8">
        <f t="shared" si="13"/>
        <v>0</v>
      </c>
      <c r="Q215" s="8">
        <f t="shared" si="13"/>
        <v>0</v>
      </c>
      <c r="R215" s="8">
        <f t="shared" si="13"/>
        <v>0</v>
      </c>
      <c r="S215" s="8">
        <f t="shared" si="13"/>
        <v>0</v>
      </c>
      <c r="T215" s="8">
        <f t="shared" si="13"/>
        <v>0</v>
      </c>
      <c r="U215" s="8">
        <f t="shared" si="13"/>
        <v>0</v>
      </c>
      <c r="V215" s="8">
        <f t="shared" si="13"/>
        <v>0</v>
      </c>
      <c r="W215" s="8">
        <f t="shared" si="13"/>
        <v>0</v>
      </c>
      <c r="X215" s="8">
        <f t="shared" si="13"/>
        <v>0</v>
      </c>
      <c r="Y215" s="8">
        <f t="shared" si="13"/>
        <v>0</v>
      </c>
      <c r="Z215" s="8">
        <f t="shared" si="13"/>
        <v>0</v>
      </c>
      <c r="AA215" s="8">
        <f t="shared" si="13"/>
        <v>0</v>
      </c>
      <c r="AB215" s="8">
        <f t="shared" si="13"/>
        <v>0</v>
      </c>
      <c r="AC215" s="8">
        <f t="shared" si="13"/>
        <v>0</v>
      </c>
      <c r="AD215" s="8">
        <f t="shared" si="13"/>
        <v>0</v>
      </c>
      <c r="AE215" s="8">
        <f t="shared" si="13"/>
        <v>0</v>
      </c>
      <c r="AF215" s="8">
        <f t="shared" si="13"/>
        <v>0</v>
      </c>
      <c r="AG215" s="8">
        <f t="shared" si="13"/>
        <v>0</v>
      </c>
      <c r="AH215" s="8">
        <f t="shared" si="13"/>
        <v>0</v>
      </c>
      <c r="AI215" s="8">
        <f t="shared" si="13"/>
        <v>0</v>
      </c>
      <c r="AJ215" s="8">
        <f t="shared" si="13"/>
        <v>0</v>
      </c>
      <c r="AK215" s="8">
        <f t="shared" si="13"/>
        <v>0</v>
      </c>
      <c r="AL215" s="8">
        <f t="shared" si="13"/>
        <v>0</v>
      </c>
      <c r="AM215" s="8">
        <f t="shared" si="13"/>
        <v>0</v>
      </c>
      <c r="AN215" s="8">
        <f t="shared" si="13"/>
        <v>0</v>
      </c>
      <c r="AO215" s="8">
        <f t="shared" si="13"/>
        <v>0</v>
      </c>
      <c r="AP215" s="8">
        <f t="shared" si="13"/>
        <v>0</v>
      </c>
      <c r="AQ215" s="8">
        <f t="shared" si="13"/>
        <v>0</v>
      </c>
      <c r="AR215" s="8">
        <f t="shared" si="13"/>
        <v>0</v>
      </c>
      <c r="AS215" s="8">
        <f t="shared" si="13"/>
        <v>0</v>
      </c>
      <c r="AT215" s="8">
        <f t="shared" si="13"/>
        <v>0</v>
      </c>
      <c r="AU215" s="8">
        <f t="shared" si="13"/>
        <v>0</v>
      </c>
      <c r="AV215" s="8">
        <f t="shared" si="13"/>
        <v>0</v>
      </c>
      <c r="AW215" s="8">
        <f t="shared" si="13"/>
        <v>0</v>
      </c>
      <c r="AX215" s="8">
        <f t="shared" si="13"/>
        <v>0</v>
      </c>
      <c r="AY215" s="8">
        <f t="shared" si="13"/>
        <v>0</v>
      </c>
      <c r="AZ215" s="8">
        <f t="shared" si="13"/>
        <v>0</v>
      </c>
      <c r="BA215" s="8">
        <f t="shared" si="13"/>
        <v>0</v>
      </c>
      <c r="BB215" s="8">
        <f t="shared" si="13"/>
        <v>0</v>
      </c>
      <c r="BC215" s="8">
        <f t="shared" si="13"/>
        <v>0</v>
      </c>
      <c r="BD215" s="8">
        <f t="shared" si="13"/>
        <v>0</v>
      </c>
      <c r="BE215" s="8">
        <f t="shared" si="13"/>
        <v>0</v>
      </c>
      <c r="BF215" s="8">
        <f t="shared" si="13"/>
        <v>0</v>
      </c>
      <c r="BG215" s="8">
        <f t="shared" si="13"/>
        <v>0</v>
      </c>
      <c r="BH215" s="8">
        <f t="shared" si="13"/>
        <v>0</v>
      </c>
      <c r="BI215" s="8">
        <f t="shared" si="13"/>
        <v>0</v>
      </c>
      <c r="BJ215" s="8">
        <f t="shared" si="13"/>
        <v>0</v>
      </c>
      <c r="BK215" s="8">
        <f t="shared" si="13"/>
        <v>0</v>
      </c>
      <c r="BL215" s="8">
        <f t="shared" si="13"/>
        <v>0</v>
      </c>
      <c r="BM215" s="8">
        <f t="shared" si="13"/>
        <v>0</v>
      </c>
      <c r="BN215" s="8"/>
      <c r="BO215" s="8"/>
      <c r="BP215" s="8"/>
      <c r="BQ215" s="8"/>
      <c r="BR215" s="8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</row>
    <row r="216" spans="1:85" ht="16.5" customHeight="1" x14ac:dyDescent="0.2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</row>
    <row r="217" spans="1:85" ht="16.5" customHeight="1" x14ac:dyDescent="0.2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</row>
    <row r="218" spans="1:85" ht="16.5" customHeight="1" x14ac:dyDescent="0.3">
      <c r="A218" s="4" t="s">
        <v>2970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</row>
    <row r="219" spans="1:85" ht="16.5" customHeight="1" x14ac:dyDescent="0.25"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</row>
    <row r="220" spans="1:85" ht="16.5" customHeight="1" x14ac:dyDescent="0.25"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</row>
    <row r="221" spans="1:85" ht="16.5" customHeight="1" x14ac:dyDescent="0.25"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</row>
    <row r="222" spans="1:85" ht="16.5" customHeight="1" x14ac:dyDescent="0.25"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</row>
    <row r="223" spans="1:85" ht="16.5" customHeight="1" x14ac:dyDescent="0.25"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</row>
    <row r="224" spans="1:85" ht="16.5" customHeight="1" x14ac:dyDescent="0.25"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</row>
    <row r="225" spans="57:85" ht="16.5" customHeight="1" x14ac:dyDescent="0.25"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</row>
    <row r="226" spans="57:85" ht="16.5" customHeight="1" x14ac:dyDescent="0.25"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</row>
    <row r="227" spans="57:85" ht="16.5" customHeight="1" x14ac:dyDescent="0.25"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</row>
    <row r="228" spans="57:85" ht="16.5" customHeight="1" x14ac:dyDescent="0.25"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</row>
    <row r="229" spans="57:85" ht="16.5" customHeight="1" x14ac:dyDescent="0.25"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</row>
    <row r="230" spans="57:85" ht="16.5" customHeight="1" x14ac:dyDescent="0.25"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</row>
    <row r="231" spans="57:85" ht="16.5" customHeight="1" x14ac:dyDescent="0.25"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</row>
    <row r="232" spans="57:85" ht="16.5" customHeight="1" x14ac:dyDescent="0.25"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</row>
    <row r="233" spans="57:85" ht="16.5" customHeight="1" x14ac:dyDescent="0.25"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</row>
    <row r="234" spans="57:85" ht="16.5" customHeight="1" x14ac:dyDescent="0.25"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</row>
    <row r="235" spans="57:85" ht="16.5" customHeight="1" x14ac:dyDescent="0.25"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</row>
    <row r="236" spans="57:85" ht="16.5" customHeight="1" x14ac:dyDescent="0.25"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</row>
    <row r="237" spans="57:85" ht="16.5" customHeight="1" x14ac:dyDescent="0.25"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</row>
    <row r="238" spans="57:85" ht="16.5" customHeight="1" x14ac:dyDescent="0.25"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</row>
    <row r="239" spans="57:85" ht="16.5" customHeight="1" x14ac:dyDescent="0.25"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</row>
    <row r="240" spans="57:85" ht="16.5" customHeight="1" x14ac:dyDescent="0.25"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</row>
    <row r="241" spans="57:85" ht="16.5" customHeight="1" x14ac:dyDescent="0.25"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</row>
    <row r="242" spans="57:85" ht="16.5" customHeight="1" x14ac:dyDescent="0.25"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</row>
    <row r="243" spans="57:85" ht="16.5" customHeight="1" x14ac:dyDescent="0.25"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</row>
    <row r="244" spans="57:85" ht="16.5" customHeight="1" x14ac:dyDescent="0.25"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</row>
    <row r="245" spans="57:85" ht="16.5" customHeight="1" x14ac:dyDescent="0.25"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</row>
    <row r="246" spans="57:85" ht="16.5" customHeight="1" x14ac:dyDescent="0.25"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</row>
    <row r="247" spans="57:85" ht="16.5" customHeight="1" x14ac:dyDescent="0.25"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</row>
    <row r="248" spans="57:85" ht="16.5" customHeight="1" x14ac:dyDescent="0.25"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</row>
    <row r="249" spans="57:85" ht="16.5" customHeight="1" x14ac:dyDescent="0.25"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</row>
    <row r="250" spans="57:85" ht="16.5" customHeight="1" x14ac:dyDescent="0.25"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</row>
    <row r="251" spans="57:85" ht="16.5" customHeight="1" x14ac:dyDescent="0.25"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</row>
    <row r="252" spans="57:85" ht="16.5" customHeight="1" x14ac:dyDescent="0.25"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</row>
    <row r="253" spans="57:85" ht="16.5" customHeight="1" x14ac:dyDescent="0.25"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</row>
    <row r="254" spans="57:85" ht="16.5" customHeight="1" x14ac:dyDescent="0.25"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</row>
    <row r="255" spans="57:85" ht="16.5" customHeight="1" x14ac:dyDescent="0.25"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</row>
    <row r="256" spans="57:85" ht="16.5" customHeight="1" x14ac:dyDescent="0.25"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</row>
    <row r="257" spans="57:85" ht="16.5" customHeight="1" x14ac:dyDescent="0.25"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</row>
    <row r="258" spans="57:85" ht="16.5" customHeight="1" x14ac:dyDescent="0.25"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</row>
    <row r="259" spans="57:85" ht="16.5" customHeight="1" x14ac:dyDescent="0.25"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</row>
    <row r="260" spans="57:85" ht="16.5" customHeight="1" x14ac:dyDescent="0.25"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</row>
    <row r="261" spans="57:85" ht="16.5" customHeight="1" x14ac:dyDescent="0.25"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</row>
    <row r="262" spans="57:85" ht="16.5" customHeight="1" x14ac:dyDescent="0.25"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</row>
    <row r="263" spans="57:85" ht="16.5" customHeight="1" x14ac:dyDescent="0.25"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</row>
    <row r="264" spans="57:85" ht="16.5" customHeight="1" x14ac:dyDescent="0.25"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</row>
    <row r="265" spans="57:85" ht="16.5" customHeight="1" x14ac:dyDescent="0.25"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</row>
    <row r="266" spans="57:85" ht="16.5" customHeight="1" x14ac:dyDescent="0.25"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</row>
    <row r="267" spans="57:85" ht="16.5" customHeight="1" x14ac:dyDescent="0.25"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</row>
    <row r="268" spans="57:85" ht="16.5" customHeight="1" x14ac:dyDescent="0.25"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</row>
    <row r="269" spans="57:85" ht="16.5" customHeight="1" x14ac:dyDescent="0.25"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</row>
    <row r="270" spans="57:85" ht="16.5" customHeight="1" x14ac:dyDescent="0.25"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</row>
    <row r="271" spans="57:85" ht="16.5" customHeight="1" x14ac:dyDescent="0.25"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</row>
    <row r="272" spans="57:85" ht="16.5" customHeight="1" x14ac:dyDescent="0.25"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</row>
    <row r="273" spans="57:85" ht="16.5" customHeight="1" x14ac:dyDescent="0.25"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</row>
    <row r="274" spans="57:85" ht="16.5" customHeight="1" x14ac:dyDescent="0.25"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</row>
    <row r="275" spans="57:85" ht="16.5" customHeight="1" x14ac:dyDescent="0.25"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</row>
    <row r="276" spans="57:85" ht="16.5" customHeight="1" x14ac:dyDescent="0.25"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</row>
    <row r="277" spans="57:85" ht="16.5" customHeight="1" x14ac:dyDescent="0.25"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</row>
    <row r="278" spans="57:85" ht="16.5" customHeight="1" x14ac:dyDescent="0.25"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</row>
    <row r="279" spans="57:85" ht="16.5" customHeight="1" x14ac:dyDescent="0.25"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</row>
    <row r="280" spans="57:85" ht="16.5" customHeight="1" x14ac:dyDescent="0.25"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</row>
    <row r="281" spans="57:85" ht="16.5" customHeight="1" x14ac:dyDescent="0.25"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</row>
    <row r="282" spans="57:85" ht="16.5" customHeight="1" x14ac:dyDescent="0.25"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</row>
    <row r="283" spans="57:85" ht="16.5" customHeight="1" x14ac:dyDescent="0.25"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</row>
    <row r="284" spans="57:85" ht="16.5" customHeight="1" x14ac:dyDescent="0.25"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</row>
    <row r="285" spans="57:85" ht="16.5" customHeight="1" x14ac:dyDescent="0.25"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</row>
    <row r="286" spans="57:85" ht="16.5" customHeight="1" x14ac:dyDescent="0.25"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</row>
    <row r="287" spans="57:85" ht="16.5" customHeight="1" x14ac:dyDescent="0.25"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</row>
    <row r="288" spans="57:85" ht="16.5" customHeight="1" x14ac:dyDescent="0.25"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</row>
    <row r="289" spans="57:85" ht="16.5" customHeight="1" x14ac:dyDescent="0.25"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</row>
    <row r="290" spans="57:85" ht="16.5" customHeight="1" x14ac:dyDescent="0.25"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</row>
    <row r="291" spans="57:85" ht="16.5" customHeight="1" x14ac:dyDescent="0.25"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</row>
    <row r="292" spans="57:85" ht="16.5" customHeight="1" x14ac:dyDescent="0.25"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</row>
    <row r="293" spans="57:85" ht="16.5" customHeight="1" x14ac:dyDescent="0.25"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</row>
    <row r="294" spans="57:85" ht="16.5" customHeight="1" x14ac:dyDescent="0.25"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</row>
    <row r="295" spans="57:85" ht="16.5" customHeight="1" x14ac:dyDescent="0.25"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</row>
    <row r="296" spans="57:85" ht="16.5" customHeight="1" x14ac:dyDescent="0.25"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</row>
    <row r="297" spans="57:85" ht="16.5" customHeight="1" x14ac:dyDescent="0.25"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</row>
    <row r="298" spans="57:85" ht="16.5" customHeight="1" x14ac:dyDescent="0.25"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</row>
    <row r="299" spans="57:85" ht="16.5" customHeight="1" x14ac:dyDescent="0.25"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</row>
    <row r="300" spans="57:85" ht="16.5" customHeight="1" x14ac:dyDescent="0.25"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</row>
    <row r="301" spans="57:85" ht="16.5" customHeight="1" x14ac:dyDescent="0.25"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</row>
    <row r="302" spans="57:85" ht="16.5" customHeight="1" x14ac:dyDescent="0.25"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</row>
    <row r="303" spans="57:85" ht="16.5" customHeight="1" x14ac:dyDescent="0.25"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</row>
    <row r="304" spans="57:85" ht="16.5" customHeight="1" x14ac:dyDescent="0.25"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</row>
    <row r="305" spans="1:85" ht="16.5" customHeight="1" x14ac:dyDescent="0.25"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</row>
    <row r="306" spans="1:85" ht="16.5" customHeight="1" x14ac:dyDescent="0.25"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</row>
    <row r="307" spans="1:85" ht="16.5" customHeight="1" x14ac:dyDescent="0.25"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</row>
    <row r="308" spans="1:85" ht="16.5" customHeight="1" x14ac:dyDescent="0.25"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</row>
    <row r="309" spans="1:85" ht="16.5" customHeight="1" x14ac:dyDescent="0.25"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</row>
    <row r="310" spans="1:85" ht="16.5" customHeight="1" x14ac:dyDescent="0.25"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</row>
    <row r="311" spans="1:85" ht="16.5" customHeight="1" x14ac:dyDescent="0.25"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</row>
    <row r="312" spans="1:85" ht="16.5" customHeight="1" x14ac:dyDescent="0.25"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</row>
    <row r="313" spans="1:85" ht="16.5" customHeight="1" x14ac:dyDescent="0.2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</row>
    <row r="314" spans="1:85" ht="16.5" customHeight="1" x14ac:dyDescent="0.2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</row>
    <row r="315" spans="1:85" ht="16.5" customHeight="1" x14ac:dyDescent="0.2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</row>
    <row r="316" spans="1:85" ht="16.5" customHeight="1" x14ac:dyDescent="0.2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</row>
    <row r="317" spans="1:85" ht="16.5" customHeight="1" x14ac:dyDescent="0.2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</row>
    <row r="318" spans="1:85" ht="16.5" customHeight="1" x14ac:dyDescent="0.2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</row>
    <row r="319" spans="1:85" ht="16.5" customHeight="1" x14ac:dyDescent="0.2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</row>
    <row r="320" spans="1:85" ht="16.5" customHeight="1" x14ac:dyDescent="0.2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</row>
    <row r="321" spans="1:85" ht="16.5" customHeight="1" x14ac:dyDescent="0.2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</row>
    <row r="322" spans="1:85" ht="16.5" customHeight="1" x14ac:dyDescent="0.2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8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</row>
    <row r="323" spans="1:85" ht="16.5" customHeight="1" x14ac:dyDescent="0.2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8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</row>
    <row r="324" spans="1:85" ht="16.5" customHeight="1" x14ac:dyDescent="0.2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8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</row>
    <row r="325" spans="1:85" ht="16.5" customHeight="1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8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</row>
    <row r="326" spans="1:85" ht="16.5" customHeight="1" x14ac:dyDescent="0.2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8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</row>
    <row r="327" spans="1:85" ht="16.5" customHeight="1" x14ac:dyDescent="0.2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8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</row>
    <row r="328" spans="1:85" ht="16.5" customHeight="1" x14ac:dyDescent="0.2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8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</row>
    <row r="329" spans="1:85" ht="16.5" customHeight="1" x14ac:dyDescent="0.2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8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</row>
    <row r="330" spans="1:85" ht="16.5" customHeight="1" x14ac:dyDescent="0.25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8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</row>
    <row r="331" spans="1:85" ht="16.5" customHeight="1" x14ac:dyDescent="0.25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8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</row>
    <row r="332" spans="1:85" ht="16.5" customHeight="1" x14ac:dyDescent="0.25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8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</row>
    <row r="333" spans="1:85" ht="16.5" customHeight="1" x14ac:dyDescent="0.25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</row>
    <row r="334" spans="1:85" ht="16.5" customHeight="1" x14ac:dyDescent="0.25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</row>
    <row r="335" spans="1:85" ht="16.5" customHeight="1" x14ac:dyDescent="0.25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</row>
    <row r="336" spans="1:85" ht="16.5" customHeight="1" x14ac:dyDescent="0.25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</row>
    <row r="337" spans="1:85" ht="16.5" customHeight="1" x14ac:dyDescent="0.25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</row>
    <row r="338" spans="1:85" ht="16.5" customHeight="1" x14ac:dyDescent="0.25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</row>
    <row r="339" spans="1:85" ht="16.5" customHeight="1" x14ac:dyDescent="0.25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</row>
    <row r="340" spans="1:85" ht="16.5" customHeight="1" x14ac:dyDescent="0.25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</row>
    <row r="341" spans="1:85" ht="16.5" customHeight="1" x14ac:dyDescent="0.25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</row>
    <row r="342" spans="1:85" ht="16.5" customHeight="1" x14ac:dyDescent="0.25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</row>
    <row r="343" spans="1:85" ht="16.5" customHeight="1" x14ac:dyDescent="0.25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</row>
    <row r="344" spans="1:85" ht="16.5" customHeight="1" x14ac:dyDescent="0.2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</row>
    <row r="345" spans="1:85" ht="16.5" customHeight="1" x14ac:dyDescent="0.2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</row>
    <row r="346" spans="1:85" ht="16.5" customHeight="1" x14ac:dyDescent="0.25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</row>
    <row r="347" spans="1:85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14" t="s">
        <v>2971</v>
      </c>
      <c r="R347" s="14" t="s">
        <v>2972</v>
      </c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</row>
    <row r="348" spans="1:85" ht="16.5" customHeight="1" thickBot="1" x14ac:dyDescent="0.35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6">
        <v>2022</v>
      </c>
      <c r="Q348" s="17">
        <v>8</v>
      </c>
      <c r="R348" s="18">
        <v>2021</v>
      </c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</row>
    <row r="349" spans="1:85" ht="16.5" customHeight="1" x14ac:dyDescent="0.3">
      <c r="A349" s="19"/>
      <c r="B349" s="170" t="s">
        <v>2973</v>
      </c>
      <c r="C349" s="171"/>
      <c r="D349" s="171"/>
      <c r="E349" s="171"/>
      <c r="F349" s="171"/>
      <c r="G349" s="171"/>
      <c r="H349" s="171"/>
      <c r="I349" s="171"/>
      <c r="J349" s="171"/>
      <c r="K349" s="171"/>
      <c r="L349" s="171"/>
      <c r="M349" s="171"/>
      <c r="N349" s="171"/>
      <c r="O349" s="171"/>
      <c r="P349" s="20"/>
      <c r="Q349" s="21"/>
      <c r="R349" s="6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</row>
    <row r="350" spans="1:85" ht="16.5" customHeight="1" x14ac:dyDescent="0.3">
      <c r="A350" s="5"/>
      <c r="B350" s="172" t="s">
        <v>2974</v>
      </c>
      <c r="C350" s="173"/>
      <c r="D350" s="173"/>
      <c r="E350" s="173"/>
      <c r="F350" s="173"/>
      <c r="G350" s="173"/>
      <c r="H350" s="173"/>
      <c r="I350" s="173"/>
      <c r="J350" s="173"/>
      <c r="K350" s="173"/>
      <c r="L350" s="173"/>
      <c r="M350" s="173"/>
      <c r="N350" s="173"/>
      <c r="O350" s="173"/>
      <c r="P350" s="22"/>
      <c r="Q350" s="21"/>
      <c r="R350" s="6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</row>
    <row r="351" spans="1:85" ht="16.5" customHeight="1" x14ac:dyDescent="0.3">
      <c r="A351" s="5"/>
      <c r="B351" s="23" t="str">
        <f>IFERROR(VLOOKUP($B$350,$4:$126,MATCH($R351&amp;"/"&amp;B$348,$2:$2,0),FALSE),"")</f>
        <v/>
      </c>
      <c r="C351" s="23" t="str">
        <f>IFERROR(VLOOKUP($B$350,$4:$126,MATCH($R351&amp;"/"&amp;C$348,$2:$2,0),FALSE),"")</f>
        <v/>
      </c>
      <c r="D351" s="23" t="str">
        <f>IFERROR(VLOOKUP($B$350,$4:$126,MATCH($R351&amp;"/"&amp;D$348,$2:$2,0),FALSE),"")</f>
        <v/>
      </c>
      <c r="E351" s="23" t="str">
        <f>IFERROR(VLOOKUP($B$350,$4:$126,MATCH($R351&amp;"/"&amp;E$348,$2:$2,0),FALSE),"")</f>
        <v/>
      </c>
      <c r="F351" s="23" t="str">
        <f>IFERROR(VLOOKUP($B$350,$4:$126,MATCH($R351&amp;"/"&amp;F$348,$2:$2,0),FALSE),"")</f>
        <v/>
      </c>
      <c r="G351" s="23" t="str">
        <f>IFERROR(VLOOKUP($B$350,$4:$126,MATCH($R351&amp;"/"&amp;G$348,$2:$2,0),FALSE),"")</f>
        <v/>
      </c>
      <c r="H351" s="23" t="str">
        <f>IFERROR(VLOOKUP($B$350,$4:$126,MATCH($R351&amp;"/"&amp;H$348,$2:$2,0),FALSE),"")</f>
        <v/>
      </c>
      <c r="I351" s="23" t="str">
        <f>IFERROR(VLOOKUP($B$350,$4:$126,MATCH($R351&amp;"/"&amp;I$348,$2:$2,0),FALSE),"")</f>
        <v/>
      </c>
      <c r="J351" s="23" t="str">
        <f>IFERROR(VLOOKUP($B$350,$4:$126,MATCH($R351&amp;"/"&amp;J$348,$2:$2,0),FALSE),"")</f>
        <v/>
      </c>
      <c r="K351" s="23" t="str">
        <f>IFERROR(VLOOKUP($B$350,$4:$126,MATCH($R351&amp;"/"&amp;K$348,$2:$2,0),FALSE),"")</f>
        <v/>
      </c>
      <c r="L351" s="23" t="str">
        <f>IFERROR(VLOOKUP($B$350,$4:$126,MATCH($R351&amp;"/"&amp;L$348,$2:$2,0),FALSE),"")</f>
        <v/>
      </c>
      <c r="M351" s="23" t="str">
        <f>IFERROR(VLOOKUP($B$350,$4:$126,MATCH($R351&amp;"/"&amp;M$348,$2:$2,0),FALSE),"")</f>
        <v/>
      </c>
      <c r="N351" s="24" t="str">
        <f>IFERROR(VLOOKUP($B$350,$4:$126,MATCH($R351&amp;"/"&amp;N$348,$2:$2,0),FALSE),"")</f>
        <v/>
      </c>
      <c r="O351" s="24" t="str">
        <f>IFERROR(VLOOKUP($B$350,$4:$126,MATCH($R351&amp;"/"&amp;O$348,$2:$2,0),FALSE),"")</f>
        <v/>
      </c>
      <c r="P351" s="24" t="str">
        <f>IFERROR(VLOOKUP($B$350,$4:$126,MATCH($R351&amp;"/"&amp;P$348,$2:$2,0),FALSE),"")</f>
        <v/>
      </c>
      <c r="Q351" s="21"/>
      <c r="R351" s="25" t="s">
        <v>2975</v>
      </c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</row>
    <row r="352" spans="1:85" ht="16.5" customHeight="1" x14ac:dyDescent="0.3">
      <c r="A352" s="5"/>
      <c r="B352" s="23" t="str">
        <f>IFERROR(VLOOKUP($B$350,$4:$126,MATCH($R352&amp;"/"&amp;B$348,$2:$2,0),FALSE),"")</f>
        <v/>
      </c>
      <c r="C352" s="23" t="str">
        <f>IFERROR(VLOOKUP($B$350,$4:$126,MATCH($R352&amp;"/"&amp;C$348,$2:$2,0),FALSE),"")</f>
        <v/>
      </c>
      <c r="D352" s="23" t="str">
        <f>IFERROR(VLOOKUP($B$350,$4:$126,MATCH($R352&amp;"/"&amp;D$348,$2:$2,0),FALSE),"")</f>
        <v/>
      </c>
      <c r="E352" s="23" t="str">
        <f>IFERROR(VLOOKUP($B$350,$4:$126,MATCH($R352&amp;"/"&amp;E$348,$2:$2,0),FALSE),"")</f>
        <v/>
      </c>
      <c r="F352" s="23" t="str">
        <f>IFERROR(VLOOKUP($B$350,$4:$126,MATCH($R352&amp;"/"&amp;F$348,$2:$2,0),FALSE),"")</f>
        <v/>
      </c>
      <c r="G352" s="23" t="str">
        <f>IFERROR(VLOOKUP($B$350,$4:$126,MATCH($R352&amp;"/"&amp;G$348,$2:$2,0),FALSE),"")</f>
        <v/>
      </c>
      <c r="H352" s="23" t="str">
        <f>IFERROR(VLOOKUP($B$350,$4:$126,MATCH($R352&amp;"/"&amp;H$348,$2:$2,0),FALSE),"")</f>
        <v/>
      </c>
      <c r="I352" s="23" t="str">
        <f>IFERROR(VLOOKUP($B$350,$4:$126,MATCH($R352&amp;"/"&amp;I$348,$2:$2,0),FALSE),"")</f>
        <v/>
      </c>
      <c r="J352" s="23" t="str">
        <f>IFERROR(VLOOKUP($B$350,$4:$126,MATCH($R352&amp;"/"&amp;J$348,$2:$2,0),FALSE),"")</f>
        <v/>
      </c>
      <c r="K352" s="23" t="str">
        <f>IFERROR(VLOOKUP($B$350,$4:$126,MATCH($R352&amp;"/"&amp;K$348,$2:$2,0),FALSE),"")</f>
        <v/>
      </c>
      <c r="L352" s="23" t="str">
        <f>IFERROR(VLOOKUP($B$350,$4:$126,MATCH($R352&amp;"/"&amp;L$348,$2:$2,0),FALSE),"")</f>
        <v/>
      </c>
      <c r="M352" s="23" t="str">
        <f>IFERROR(VLOOKUP($B$350,$4:$126,MATCH($R352&amp;"/"&amp;M$348,$2:$2,0),FALSE),"")</f>
        <v/>
      </c>
      <c r="N352" s="24" t="str">
        <f>IFERROR(VLOOKUP($B$350,$4:$126,MATCH($R352&amp;"/"&amp;N$348,$2:$2,0),FALSE),"")</f>
        <v/>
      </c>
      <c r="O352" s="24" t="str">
        <f>IFERROR(VLOOKUP($B$350,$4:$126,MATCH($R352&amp;"/"&amp;O$348,$2:$2,0),FALSE),"")</f>
        <v/>
      </c>
      <c r="P352" s="24" t="str">
        <f>IFERROR(VLOOKUP($B$350,$4:$126,MATCH($R352&amp;"/"&amp;P$348,$2:$2,0),FALSE),"")</f>
        <v/>
      </c>
      <c r="Q352" s="21"/>
      <c r="R352" s="25" t="s">
        <v>2976</v>
      </c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</row>
    <row r="353" spans="1:85" ht="16.5" customHeight="1" x14ac:dyDescent="0.3">
      <c r="A353" s="5"/>
      <c r="B353" s="23" t="str">
        <f>IFERROR(VLOOKUP($B$350,$4:$126,MATCH($R353&amp;"/"&amp;B$348,$2:$2,0),FALSE),"")</f>
        <v/>
      </c>
      <c r="C353" s="23" t="str">
        <f>IFERROR(VLOOKUP($B$350,$4:$126,MATCH($R353&amp;"/"&amp;C$348,$2:$2,0),FALSE),"")</f>
        <v/>
      </c>
      <c r="D353" s="23" t="str">
        <f>IFERROR(VLOOKUP($B$350,$4:$126,MATCH($R353&amp;"/"&amp;D$348,$2:$2,0),FALSE),"")</f>
        <v/>
      </c>
      <c r="E353" s="23" t="str">
        <f>IFERROR(VLOOKUP($B$350,$4:$126,MATCH($R353&amp;"/"&amp;E$348,$2:$2,0),FALSE),"")</f>
        <v/>
      </c>
      <c r="F353" s="23" t="str">
        <f>IFERROR(VLOOKUP($B$350,$4:$126,MATCH($R353&amp;"/"&amp;F$348,$2:$2,0),FALSE),"")</f>
        <v/>
      </c>
      <c r="G353" s="23" t="str">
        <f>IFERROR(VLOOKUP($B$350,$4:$126,MATCH($R353&amp;"/"&amp;G$348,$2:$2,0),FALSE),"")</f>
        <v/>
      </c>
      <c r="H353" s="23" t="str">
        <f>IFERROR(VLOOKUP($B$350,$4:$126,MATCH($R353&amp;"/"&amp;H$348,$2:$2,0),FALSE),"")</f>
        <v/>
      </c>
      <c r="I353" s="23" t="str">
        <f>IFERROR(VLOOKUP($B$350,$4:$126,MATCH($R353&amp;"/"&amp;I$348,$2:$2,0),FALSE),"")</f>
        <v/>
      </c>
      <c r="J353" s="23" t="str">
        <f>IFERROR(VLOOKUP($B$350,$4:$126,MATCH($R353&amp;"/"&amp;J$348,$2:$2,0),FALSE),"")</f>
        <v/>
      </c>
      <c r="K353" s="23" t="str">
        <f>IFERROR(VLOOKUP($B$350,$4:$126,MATCH($R353&amp;"/"&amp;K$348,$2:$2,0),FALSE),"")</f>
        <v/>
      </c>
      <c r="L353" s="23" t="str">
        <f>IFERROR(VLOOKUP($B$350,$4:$126,MATCH($R353&amp;"/"&amp;L$348,$2:$2,0),FALSE),"")</f>
        <v/>
      </c>
      <c r="M353" s="23" t="str">
        <f>IFERROR(VLOOKUP($B$350,$4:$126,MATCH($R353&amp;"/"&amp;M$348,$2:$2,0),FALSE),"")</f>
        <v/>
      </c>
      <c r="N353" s="24" t="str">
        <f>IFERROR(VLOOKUP($B$350,$4:$126,MATCH($R353&amp;"/"&amp;N$348,$2:$2,0),FALSE),"")</f>
        <v/>
      </c>
      <c r="O353" s="24" t="str">
        <f>IFERROR(VLOOKUP($B$350,$4:$126,MATCH($R353&amp;"/"&amp;O$348,$2:$2,0),FALSE),"")</f>
        <v/>
      </c>
      <c r="P353" s="24" t="str">
        <f>IFERROR(VLOOKUP($B$350,$4:$126,MATCH($R353&amp;"/"&amp;P$348,$2:$2,0),FALSE),"")</f>
        <v/>
      </c>
      <c r="Q353" s="21"/>
      <c r="R353" s="25" t="s">
        <v>2977</v>
      </c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</row>
    <row r="354" spans="1:85" ht="16.5" customHeight="1" x14ac:dyDescent="0.3">
      <c r="A354" s="5"/>
      <c r="B354" s="23" t="str">
        <f>IFERROR(VLOOKUP($B$350,$4:$126,MATCH($R354&amp;"/"&amp;B$348,$2:$2,0),FALSE),"")</f>
        <v/>
      </c>
      <c r="C354" s="23" t="str">
        <f>IFERROR(VLOOKUP($B$350,$4:$126,MATCH($R354&amp;"/"&amp;C$348,$2:$2,0),FALSE),"")</f>
        <v/>
      </c>
      <c r="D354" s="23" t="str">
        <f>IFERROR(VLOOKUP($B$350,$4:$126,MATCH($R354&amp;"/"&amp;D$348,$2:$2,0),FALSE),"")</f>
        <v/>
      </c>
      <c r="E354" s="23" t="str">
        <f>IFERROR(VLOOKUP($B$350,$4:$126,MATCH($R354&amp;"/"&amp;E$348,$2:$2,0),FALSE),"")</f>
        <v/>
      </c>
      <c r="F354" s="23" t="str">
        <f>IFERROR(VLOOKUP($B$350,$4:$126,MATCH($R354&amp;"/"&amp;F$348,$2:$2,0),FALSE),"")</f>
        <v/>
      </c>
      <c r="G354" s="23" t="str">
        <f>IFERROR(VLOOKUP($B$350,$4:$126,MATCH($R354&amp;"/"&amp;G$348,$2:$2,0),FALSE),"")</f>
        <v/>
      </c>
      <c r="H354" s="23" t="str">
        <f>IFERROR(VLOOKUP($B$350,$4:$126,MATCH($R354&amp;"/"&amp;H$348,$2:$2,0),FALSE),"")</f>
        <v/>
      </c>
      <c r="I354" s="23" t="str">
        <f>IFERROR(VLOOKUP($B$350,$4:$126,MATCH($R354&amp;"/"&amp;I$348,$2:$2,0),FALSE),"")</f>
        <v/>
      </c>
      <c r="J354" s="23" t="str">
        <f>IFERROR(VLOOKUP($B$350,$4:$126,MATCH($R354&amp;"/"&amp;J$348,$2:$2,0),FALSE),"")</f>
        <v/>
      </c>
      <c r="K354" s="23" t="str">
        <f>IFERROR(VLOOKUP($B$350,$4:$126,MATCH($R354&amp;"/"&amp;K$348,$2:$2,0),FALSE),"")</f>
        <v/>
      </c>
      <c r="L354" s="23" t="str">
        <f>IFERROR(VLOOKUP($B$350,$4:$126,MATCH($R354&amp;"/"&amp;L$348,$2:$2,0),FALSE),"")</f>
        <v/>
      </c>
      <c r="M354" s="23" t="str">
        <f>IFERROR(VLOOKUP($B$350,$4:$126,MATCH($R354&amp;"/"&amp;M$348,$2:$2,0),FALSE),"")</f>
        <v/>
      </c>
      <c r="N354" s="24" t="str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/>
      </c>
      <c r="O354" s="24" t="str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/>
      </c>
      <c r="P354" s="24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21"/>
      <c r="R354" s="25" t="s">
        <v>2978</v>
      </c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</row>
    <row r="355" spans="1:85" ht="16.5" customHeight="1" x14ac:dyDescent="0.3">
      <c r="A355" s="5"/>
      <c r="B355" s="26" t="e">
        <f t="shared" ref="B355:P355" si="15">+B354/B$402</f>
        <v>#VALUE!</v>
      </c>
      <c r="C355" s="26" t="e">
        <f t="shared" si="15"/>
        <v>#VALUE!</v>
      </c>
      <c r="D355" s="26" t="e">
        <f t="shared" si="15"/>
        <v>#VALUE!</v>
      </c>
      <c r="E355" s="26" t="e">
        <f t="shared" si="15"/>
        <v>#VALUE!</v>
      </c>
      <c r="F355" s="26" t="e">
        <f t="shared" si="15"/>
        <v>#VALUE!</v>
      </c>
      <c r="G355" s="26" t="e">
        <f t="shared" si="15"/>
        <v>#VALUE!</v>
      </c>
      <c r="H355" s="26" t="e">
        <f t="shared" si="15"/>
        <v>#VALUE!</v>
      </c>
      <c r="I355" s="26" t="e">
        <f t="shared" si="15"/>
        <v>#VALUE!</v>
      </c>
      <c r="J355" s="26" t="e">
        <f t="shared" si="15"/>
        <v>#VALUE!</v>
      </c>
      <c r="K355" s="26" t="e">
        <f t="shared" si="15"/>
        <v>#VALUE!</v>
      </c>
      <c r="L355" s="26" t="e">
        <f t="shared" si="15"/>
        <v>#VALUE!</v>
      </c>
      <c r="M355" s="26" t="e">
        <f t="shared" si="15"/>
        <v>#VALUE!</v>
      </c>
      <c r="N355" s="26" t="e">
        <f t="shared" si="15"/>
        <v>#VALUE!</v>
      </c>
      <c r="O355" s="26" t="e">
        <f t="shared" ref="O355" si="16">+O354/O$402</f>
        <v>#VALUE!</v>
      </c>
      <c r="P355" s="26" t="e">
        <f t="shared" si="15"/>
        <v>#VALUE!</v>
      </c>
      <c r="Q355" s="21"/>
      <c r="R355" s="27" t="s">
        <v>2979</v>
      </c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</row>
    <row r="356" spans="1:85" ht="16.5" customHeight="1" x14ac:dyDescent="0.3">
      <c r="A356" s="5"/>
      <c r="B356" s="172" t="s">
        <v>2980</v>
      </c>
      <c r="C356" s="173"/>
      <c r="D356" s="173"/>
      <c r="E356" s="173"/>
      <c r="F356" s="173"/>
      <c r="G356" s="173"/>
      <c r="H356" s="173"/>
      <c r="I356" s="173"/>
      <c r="J356" s="173"/>
      <c r="K356" s="173"/>
      <c r="L356" s="173"/>
      <c r="M356" s="173"/>
      <c r="N356" s="173"/>
      <c r="O356" s="173"/>
      <c r="P356" s="22"/>
      <c r="Q356" s="21"/>
      <c r="R356" s="6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</row>
    <row r="357" spans="1:85" ht="16.5" customHeight="1" x14ac:dyDescent="0.3">
      <c r="A357" s="5"/>
      <c r="B357" s="24" t="str">
        <f>IFERROR(VLOOKUP($B$356,$4:$126,MATCH($R357&amp;"/"&amp;B$348,$2:$2,0),FALSE),"")</f>
        <v/>
      </c>
      <c r="C357" s="24" t="str">
        <f>IFERROR(VLOOKUP($B$356,$4:$126,MATCH($R357&amp;"/"&amp;C$348,$2:$2,0),FALSE),"")</f>
        <v/>
      </c>
      <c r="D357" s="24" t="str">
        <f>IFERROR(VLOOKUP($B$356,$4:$126,MATCH($R357&amp;"/"&amp;D$348,$2:$2,0),FALSE),"")</f>
        <v/>
      </c>
      <c r="E357" s="24" t="str">
        <f>IFERROR(VLOOKUP($B$356,$4:$126,MATCH($R357&amp;"/"&amp;E$348,$2:$2,0),FALSE),"")</f>
        <v/>
      </c>
      <c r="F357" s="24" t="str">
        <f>IFERROR(VLOOKUP($B$356,$4:$126,MATCH($R357&amp;"/"&amp;F$348,$2:$2,0),FALSE),"")</f>
        <v/>
      </c>
      <c r="G357" s="24" t="str">
        <f>IFERROR(VLOOKUP($B$356,$4:$126,MATCH($R357&amp;"/"&amp;G$348,$2:$2,0),FALSE),"")</f>
        <v/>
      </c>
      <c r="H357" s="24" t="str">
        <f>IFERROR(VLOOKUP($B$356,$4:$126,MATCH($R357&amp;"/"&amp;H$348,$2:$2,0),FALSE),"")</f>
        <v/>
      </c>
      <c r="I357" s="24" t="str">
        <f>IFERROR(VLOOKUP($B$356,$4:$126,MATCH($R357&amp;"/"&amp;I$348,$2:$2,0),FALSE),"")</f>
        <v/>
      </c>
      <c r="J357" s="24" t="str">
        <f>IFERROR(VLOOKUP($B$356,$4:$126,MATCH($R357&amp;"/"&amp;J$348,$2:$2,0),FALSE),"")</f>
        <v/>
      </c>
      <c r="K357" s="24" t="str">
        <f>IFERROR(VLOOKUP($B$356,$4:$126,MATCH($R357&amp;"/"&amp;K$348,$2:$2,0),FALSE),"")</f>
        <v/>
      </c>
      <c r="L357" s="24" t="str">
        <f>IFERROR(VLOOKUP($B$356,$4:$126,MATCH($R357&amp;"/"&amp;L$348,$2:$2,0),FALSE),"")</f>
        <v/>
      </c>
      <c r="M357" s="24" t="str">
        <f>IFERROR(VLOOKUP($B$356,$4:$126,MATCH($R357&amp;"/"&amp;M$348,$2:$2,0),FALSE),"")</f>
        <v/>
      </c>
      <c r="N357" s="24" t="str">
        <f>IFERROR(VLOOKUP($B$356,$4:$126,MATCH($R357&amp;"/"&amp;N$348,$2:$2,0),FALSE),"")</f>
        <v/>
      </c>
      <c r="O357" s="24" t="str">
        <f>IFERROR(VLOOKUP($B$356,$4:$126,MATCH($R357&amp;"/"&amp;O$348,$2:$2,0),FALSE),"")</f>
        <v/>
      </c>
      <c r="P357" s="24" t="str">
        <f>IFERROR(VLOOKUP($B$356,$4:$126,MATCH($R357&amp;"/"&amp;P$348,$2:$2,0),FALSE),"")</f>
        <v/>
      </c>
      <c r="Q357" s="21"/>
      <c r="R357" s="25" t="s">
        <v>2975</v>
      </c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</row>
    <row r="358" spans="1:85" ht="16.5" customHeight="1" x14ac:dyDescent="0.3">
      <c r="A358" s="5"/>
      <c r="B358" s="24" t="str">
        <f>IFERROR(VLOOKUP($B$356,$4:$126,MATCH($R358&amp;"/"&amp;B$348,$2:$2,0),FALSE),"")</f>
        <v/>
      </c>
      <c r="C358" s="24" t="str">
        <f>IFERROR(VLOOKUP($B$356,$4:$126,MATCH($R358&amp;"/"&amp;C$348,$2:$2,0),FALSE),"")</f>
        <v/>
      </c>
      <c r="D358" s="24" t="str">
        <f>IFERROR(VLOOKUP($B$356,$4:$126,MATCH($R358&amp;"/"&amp;D$348,$2:$2,0),FALSE),"")</f>
        <v/>
      </c>
      <c r="E358" s="24" t="str">
        <f>IFERROR(VLOOKUP($B$356,$4:$126,MATCH($R358&amp;"/"&amp;E$348,$2:$2,0),FALSE),"")</f>
        <v/>
      </c>
      <c r="F358" s="24" t="str">
        <f>IFERROR(VLOOKUP($B$356,$4:$126,MATCH($R358&amp;"/"&amp;F$348,$2:$2,0),FALSE),"")</f>
        <v/>
      </c>
      <c r="G358" s="24" t="str">
        <f>IFERROR(VLOOKUP($B$356,$4:$126,MATCH($R358&amp;"/"&amp;G$348,$2:$2,0),FALSE),"")</f>
        <v/>
      </c>
      <c r="H358" s="24" t="str">
        <f>IFERROR(VLOOKUP($B$356,$4:$126,MATCH($R358&amp;"/"&amp;H$348,$2:$2,0),FALSE),"")</f>
        <v/>
      </c>
      <c r="I358" s="24" t="str">
        <f>IFERROR(VLOOKUP($B$356,$4:$126,MATCH($R358&amp;"/"&amp;I$348,$2:$2,0),FALSE),"")</f>
        <v/>
      </c>
      <c r="J358" s="24" t="str">
        <f>IFERROR(VLOOKUP($B$356,$4:$126,MATCH($R358&amp;"/"&amp;J$348,$2:$2,0),FALSE),"")</f>
        <v/>
      </c>
      <c r="K358" s="24" t="str">
        <f>IFERROR(VLOOKUP($B$356,$4:$126,MATCH($R358&amp;"/"&amp;K$348,$2:$2,0),FALSE),"")</f>
        <v/>
      </c>
      <c r="L358" s="24" t="str">
        <f>IFERROR(VLOOKUP($B$356,$4:$126,MATCH($R358&amp;"/"&amp;L$348,$2:$2,0),FALSE),"")</f>
        <v/>
      </c>
      <c r="M358" s="24" t="str">
        <f>IFERROR(VLOOKUP($B$356,$4:$126,MATCH($R358&amp;"/"&amp;M$348,$2:$2,0),FALSE),"")</f>
        <v/>
      </c>
      <c r="N358" s="24" t="str">
        <f>IFERROR(VLOOKUP($B$356,$4:$126,MATCH($R358&amp;"/"&amp;N$348,$2:$2,0),FALSE),"")</f>
        <v/>
      </c>
      <c r="O358" s="24" t="str">
        <f>IFERROR(VLOOKUP($B$356,$4:$126,MATCH($R358&amp;"/"&amp;O$348,$2:$2,0),FALSE),"")</f>
        <v/>
      </c>
      <c r="P358" s="24" t="str">
        <f>IFERROR(VLOOKUP($B$356,$4:$126,MATCH($R358&amp;"/"&amp;P$348,$2:$2,0),FALSE),"")</f>
        <v/>
      </c>
      <c r="Q358" s="21"/>
      <c r="R358" s="25" t="s">
        <v>2976</v>
      </c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</row>
    <row r="359" spans="1:85" ht="16.5" customHeight="1" x14ac:dyDescent="0.3">
      <c r="A359" s="5"/>
      <c r="B359" s="24" t="str">
        <f>IFERROR(VLOOKUP($B$356,$4:$126,MATCH($R359&amp;"/"&amp;B$348,$2:$2,0),FALSE),"")</f>
        <v/>
      </c>
      <c r="C359" s="24" t="str">
        <f>IFERROR(VLOOKUP($B$356,$4:$126,MATCH($R359&amp;"/"&amp;C$348,$2:$2,0),FALSE),"")</f>
        <v/>
      </c>
      <c r="D359" s="24" t="str">
        <f>IFERROR(VLOOKUP($B$356,$4:$126,MATCH($R359&amp;"/"&amp;D$348,$2:$2,0),FALSE),"")</f>
        <v/>
      </c>
      <c r="E359" s="24" t="str">
        <f>IFERROR(VLOOKUP($B$356,$4:$126,MATCH($R359&amp;"/"&amp;E$348,$2:$2,0),FALSE),"")</f>
        <v/>
      </c>
      <c r="F359" s="24" t="str">
        <f>IFERROR(VLOOKUP($B$356,$4:$126,MATCH($R359&amp;"/"&amp;F$348,$2:$2,0),FALSE),"")</f>
        <v/>
      </c>
      <c r="G359" s="24" t="str">
        <f>IFERROR(VLOOKUP($B$356,$4:$126,MATCH($R359&amp;"/"&amp;G$348,$2:$2,0),FALSE),"")</f>
        <v/>
      </c>
      <c r="H359" s="24" t="str">
        <f>IFERROR(VLOOKUP($B$356,$4:$126,MATCH($R359&amp;"/"&amp;H$348,$2:$2,0),FALSE),"")</f>
        <v/>
      </c>
      <c r="I359" s="24" t="str">
        <f>IFERROR(VLOOKUP($B$356,$4:$126,MATCH($R359&amp;"/"&amp;I$348,$2:$2,0),FALSE),"")</f>
        <v/>
      </c>
      <c r="J359" s="24" t="str">
        <f>IFERROR(VLOOKUP($B$356,$4:$126,MATCH($R359&amp;"/"&amp;J$348,$2:$2,0),FALSE),"")</f>
        <v/>
      </c>
      <c r="K359" s="24" t="str">
        <f>IFERROR(VLOOKUP($B$356,$4:$126,MATCH($R359&amp;"/"&amp;K$348,$2:$2,0),FALSE),"")</f>
        <v/>
      </c>
      <c r="L359" s="24" t="str">
        <f>IFERROR(VLOOKUP($B$356,$4:$126,MATCH($R359&amp;"/"&amp;L$348,$2:$2,0),FALSE),"")</f>
        <v/>
      </c>
      <c r="M359" s="24" t="str">
        <f>IFERROR(VLOOKUP($B$356,$4:$126,MATCH($R359&amp;"/"&amp;M$348,$2:$2,0),FALSE),"")</f>
        <v/>
      </c>
      <c r="N359" s="24" t="str">
        <f>IFERROR(VLOOKUP($B$356,$4:$126,MATCH($R359&amp;"/"&amp;N$348,$2:$2,0),FALSE),"")</f>
        <v/>
      </c>
      <c r="O359" s="24" t="str">
        <f>IFERROR(VLOOKUP($B$356,$4:$126,MATCH($R359&amp;"/"&amp;O$348,$2:$2,0),FALSE),"")</f>
        <v/>
      </c>
      <c r="P359" s="24" t="str">
        <f>IFERROR(VLOOKUP($B$356,$4:$126,MATCH($R359&amp;"/"&amp;P$348,$2:$2,0),FALSE),"")</f>
        <v/>
      </c>
      <c r="Q359" s="21"/>
      <c r="R359" s="25" t="s">
        <v>2977</v>
      </c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</row>
    <row r="360" spans="1:85" ht="16.5" customHeight="1" x14ac:dyDescent="0.3">
      <c r="A360" s="5"/>
      <c r="B360" s="24" t="str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24" t="str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/>
      </c>
      <c r="D360" s="24" t="str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/>
      </c>
      <c r="E360" s="24" t="str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/>
      </c>
      <c r="F360" s="24" t="str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/>
      </c>
      <c r="G360" s="24" t="str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/>
      </c>
      <c r="H360" s="24" t="str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/>
      </c>
      <c r="I360" s="24" t="str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/>
      </c>
      <c r="J360" s="24" t="str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/>
      </c>
      <c r="K360" s="24" t="str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/>
      </c>
      <c r="L360" s="24" t="str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/>
      </c>
      <c r="M360" s="24" t="str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/>
      </c>
      <c r="N360" s="24" t="str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/>
      </c>
      <c r="O360" s="24" t="str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/>
      </c>
      <c r="P360" s="24" t="str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/>
      </c>
      <c r="Q360" s="21"/>
      <c r="R360" s="25" t="s">
        <v>2978</v>
      </c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</row>
    <row r="361" spans="1:85" ht="16.5" customHeight="1" x14ac:dyDescent="0.3">
      <c r="A361" s="5"/>
      <c r="B361" s="26" t="e">
        <f t="shared" ref="B361:P361" si="17">+B360/B$402</f>
        <v>#VALUE!</v>
      </c>
      <c r="C361" s="26" t="e">
        <f t="shared" si="17"/>
        <v>#VALUE!</v>
      </c>
      <c r="D361" s="26" t="e">
        <f t="shared" si="17"/>
        <v>#VALUE!</v>
      </c>
      <c r="E361" s="26" t="e">
        <f t="shared" si="17"/>
        <v>#VALUE!</v>
      </c>
      <c r="F361" s="26" t="e">
        <f t="shared" si="17"/>
        <v>#VALUE!</v>
      </c>
      <c r="G361" s="26" t="e">
        <f t="shared" si="17"/>
        <v>#VALUE!</v>
      </c>
      <c r="H361" s="26" t="e">
        <f t="shared" si="17"/>
        <v>#VALUE!</v>
      </c>
      <c r="I361" s="26" t="e">
        <f t="shared" si="17"/>
        <v>#VALUE!</v>
      </c>
      <c r="J361" s="26" t="e">
        <f t="shared" si="17"/>
        <v>#VALUE!</v>
      </c>
      <c r="K361" s="26" t="e">
        <f t="shared" si="17"/>
        <v>#VALUE!</v>
      </c>
      <c r="L361" s="26" t="e">
        <f t="shared" si="17"/>
        <v>#VALUE!</v>
      </c>
      <c r="M361" s="26" t="e">
        <f t="shared" si="17"/>
        <v>#VALUE!</v>
      </c>
      <c r="N361" s="26" t="e">
        <f t="shared" si="17"/>
        <v>#VALUE!</v>
      </c>
      <c r="O361" s="26" t="e">
        <f t="shared" ref="O361" si="18">+O360/O$402</f>
        <v>#VALUE!</v>
      </c>
      <c r="P361" s="26" t="e">
        <f t="shared" si="17"/>
        <v>#VALUE!</v>
      </c>
      <c r="Q361" s="21"/>
      <c r="R361" s="27" t="s">
        <v>2979</v>
      </c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</row>
    <row r="362" spans="1:85" ht="16.5" customHeight="1" x14ac:dyDescent="0.3">
      <c r="A362" s="5"/>
      <c r="B362" s="172" t="s">
        <v>2981</v>
      </c>
      <c r="C362" s="173"/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73"/>
      <c r="P362" s="22"/>
      <c r="Q362" s="21"/>
      <c r="R362" s="6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</row>
    <row r="363" spans="1:85" ht="16.5" customHeight="1" x14ac:dyDescent="0.3">
      <c r="A363" s="5"/>
      <c r="B363" s="24" t="str">
        <f>IFERROR(VLOOKUP($B$362,$4:$126,MATCH($R363&amp;"/"&amp;B$348,$2:$2,0),FALSE),"")</f>
        <v/>
      </c>
      <c r="C363" s="24" t="str">
        <f>IFERROR(VLOOKUP($B$362,$4:$126,MATCH($R363&amp;"/"&amp;C$348,$2:$2,0),FALSE),"")</f>
        <v/>
      </c>
      <c r="D363" s="24" t="str">
        <f>IFERROR(VLOOKUP($B$362,$4:$126,MATCH($R363&amp;"/"&amp;D$348,$2:$2,0),FALSE),"")</f>
        <v/>
      </c>
      <c r="E363" s="24" t="str">
        <f>IFERROR(VLOOKUP($B$362,$4:$126,MATCH($R363&amp;"/"&amp;E$348,$2:$2,0),FALSE),"")</f>
        <v/>
      </c>
      <c r="F363" s="24" t="str">
        <f>IFERROR(VLOOKUP($B$362,$4:$126,MATCH($R363&amp;"/"&amp;F$348,$2:$2,0),FALSE),"")</f>
        <v/>
      </c>
      <c r="G363" s="24" t="str">
        <f>IFERROR(VLOOKUP($B$362,$4:$126,MATCH($R363&amp;"/"&amp;G$348,$2:$2,0),FALSE),"")</f>
        <v/>
      </c>
      <c r="H363" s="24" t="str">
        <f>IFERROR(VLOOKUP($B$362,$4:$126,MATCH($R363&amp;"/"&amp;H$348,$2:$2,0),FALSE),"")</f>
        <v/>
      </c>
      <c r="I363" s="24" t="str">
        <f>IFERROR(VLOOKUP($B$362,$4:$126,MATCH($R363&amp;"/"&amp;I$348,$2:$2,0),FALSE),"")</f>
        <v/>
      </c>
      <c r="J363" s="24" t="str">
        <f>IFERROR(VLOOKUP($B$362,$4:$126,MATCH($R363&amp;"/"&amp;J$348,$2:$2,0),FALSE),"")</f>
        <v/>
      </c>
      <c r="K363" s="24" t="str">
        <f>IFERROR(VLOOKUP($B$362,$4:$126,MATCH($R363&amp;"/"&amp;K$348,$2:$2,0),FALSE),"")</f>
        <v/>
      </c>
      <c r="L363" s="24" t="str">
        <f>IFERROR(VLOOKUP($B$362,$4:$126,MATCH($R363&amp;"/"&amp;L$348,$2:$2,0),FALSE),"")</f>
        <v/>
      </c>
      <c r="M363" s="24" t="str">
        <f>IFERROR(VLOOKUP($B$362,$4:$126,MATCH($R363&amp;"/"&amp;M$348,$2:$2,0),FALSE),"")</f>
        <v/>
      </c>
      <c r="N363" s="24" t="str">
        <f>IFERROR(VLOOKUP($B$362,$4:$126,MATCH($R363&amp;"/"&amp;N$348,$2:$2,0),FALSE),"")</f>
        <v/>
      </c>
      <c r="O363" s="24" t="str">
        <f>IFERROR(VLOOKUP($B$362,$4:$126,MATCH($R363&amp;"/"&amp;O$348,$2:$2,0),FALSE),"")</f>
        <v/>
      </c>
      <c r="P363" s="24" t="str">
        <f>IFERROR(VLOOKUP($B$362,$4:$126,MATCH($R363&amp;"/"&amp;P$348,$2:$2,0),FALSE),"")</f>
        <v/>
      </c>
      <c r="Q363" s="21"/>
      <c r="R363" s="25" t="s">
        <v>2975</v>
      </c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</row>
    <row r="364" spans="1:85" ht="16.5" customHeight="1" x14ac:dyDescent="0.3">
      <c r="A364" s="5"/>
      <c r="B364" s="24" t="str">
        <f>IFERROR(VLOOKUP($B$362,$4:$126,MATCH($R364&amp;"/"&amp;B$348,$2:$2,0),FALSE),"")</f>
        <v/>
      </c>
      <c r="C364" s="24" t="str">
        <f>IFERROR(VLOOKUP($B$362,$4:$126,MATCH($R364&amp;"/"&amp;C$348,$2:$2,0),FALSE),"")</f>
        <v/>
      </c>
      <c r="D364" s="24" t="str">
        <f>IFERROR(VLOOKUP($B$362,$4:$126,MATCH($R364&amp;"/"&amp;D$348,$2:$2,0),FALSE),"")</f>
        <v/>
      </c>
      <c r="E364" s="24" t="str">
        <f>IFERROR(VLOOKUP($B$362,$4:$126,MATCH($R364&amp;"/"&amp;E$348,$2:$2,0),FALSE),"")</f>
        <v/>
      </c>
      <c r="F364" s="24" t="str">
        <f>IFERROR(VLOOKUP($B$362,$4:$126,MATCH($R364&amp;"/"&amp;F$348,$2:$2,0),FALSE),"")</f>
        <v/>
      </c>
      <c r="G364" s="24" t="str">
        <f>IFERROR(VLOOKUP($B$362,$4:$126,MATCH($R364&amp;"/"&amp;G$348,$2:$2,0),FALSE),"")</f>
        <v/>
      </c>
      <c r="H364" s="24" t="str">
        <f>IFERROR(VLOOKUP($B$362,$4:$126,MATCH($R364&amp;"/"&amp;H$348,$2:$2,0),FALSE),"")</f>
        <v/>
      </c>
      <c r="I364" s="24" t="str">
        <f>IFERROR(VLOOKUP($B$362,$4:$126,MATCH($R364&amp;"/"&amp;I$348,$2:$2,0),FALSE),"")</f>
        <v/>
      </c>
      <c r="J364" s="24" t="str">
        <f>IFERROR(VLOOKUP($B$362,$4:$126,MATCH($R364&amp;"/"&amp;J$348,$2:$2,0),FALSE),"")</f>
        <v/>
      </c>
      <c r="K364" s="24" t="str">
        <f>IFERROR(VLOOKUP($B$362,$4:$126,MATCH($R364&amp;"/"&amp;K$348,$2:$2,0),FALSE),"")</f>
        <v/>
      </c>
      <c r="L364" s="24" t="str">
        <f>IFERROR(VLOOKUP($B$362,$4:$126,MATCH($R364&amp;"/"&amp;L$348,$2:$2,0),FALSE),"")</f>
        <v/>
      </c>
      <c r="M364" s="24" t="str">
        <f>IFERROR(VLOOKUP($B$362,$4:$126,MATCH($R364&amp;"/"&amp;M$348,$2:$2,0),FALSE),"")</f>
        <v/>
      </c>
      <c r="N364" s="24" t="str">
        <f>IFERROR(VLOOKUP($B$362,$4:$126,MATCH($R364&amp;"/"&amp;N$348,$2:$2,0),FALSE),"")</f>
        <v/>
      </c>
      <c r="O364" s="24" t="str">
        <f>IFERROR(VLOOKUP($B$362,$4:$126,MATCH($R364&amp;"/"&amp;O$348,$2:$2,0),FALSE),"")</f>
        <v/>
      </c>
      <c r="P364" s="24" t="str">
        <f>IFERROR(VLOOKUP($B$362,$4:$126,MATCH($R364&amp;"/"&amp;P$348,$2:$2,0),FALSE),"")</f>
        <v/>
      </c>
      <c r="Q364" s="21"/>
      <c r="R364" s="25" t="s">
        <v>2976</v>
      </c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</row>
    <row r="365" spans="1:85" ht="16.5" customHeight="1" x14ac:dyDescent="0.3">
      <c r="A365" s="5"/>
      <c r="B365" s="24" t="str">
        <f>IFERROR(VLOOKUP($B$362,$4:$126,MATCH($R365&amp;"/"&amp;B$348,$2:$2,0),FALSE),"")</f>
        <v/>
      </c>
      <c r="C365" s="24" t="str">
        <f>IFERROR(VLOOKUP($B$362,$4:$126,MATCH($R365&amp;"/"&amp;C$348,$2:$2,0),FALSE),"")</f>
        <v/>
      </c>
      <c r="D365" s="24" t="str">
        <f>IFERROR(VLOOKUP($B$362,$4:$126,MATCH($R365&amp;"/"&amp;D$348,$2:$2,0),FALSE),"")</f>
        <v/>
      </c>
      <c r="E365" s="24" t="str">
        <f>IFERROR(VLOOKUP($B$362,$4:$126,MATCH($R365&amp;"/"&amp;E$348,$2:$2,0),FALSE),"")</f>
        <v/>
      </c>
      <c r="F365" s="24" t="str">
        <f>IFERROR(VLOOKUP($B$362,$4:$126,MATCH($R365&amp;"/"&amp;F$348,$2:$2,0),FALSE),"")</f>
        <v/>
      </c>
      <c r="G365" s="24" t="str">
        <f>IFERROR(VLOOKUP($B$362,$4:$126,MATCH($R365&amp;"/"&amp;G$348,$2:$2,0),FALSE),"")</f>
        <v/>
      </c>
      <c r="H365" s="24" t="str">
        <f>IFERROR(VLOOKUP($B$362,$4:$126,MATCH($R365&amp;"/"&amp;H$348,$2:$2,0),FALSE),"")</f>
        <v/>
      </c>
      <c r="I365" s="24" t="str">
        <f>IFERROR(VLOOKUP($B$362,$4:$126,MATCH($R365&amp;"/"&amp;I$348,$2:$2,0),FALSE),"")</f>
        <v/>
      </c>
      <c r="J365" s="24" t="str">
        <f>IFERROR(VLOOKUP($B$362,$4:$126,MATCH($R365&amp;"/"&amp;J$348,$2:$2,0),FALSE),"")</f>
        <v/>
      </c>
      <c r="K365" s="24" t="str">
        <f>IFERROR(VLOOKUP($B$362,$4:$126,MATCH($R365&amp;"/"&amp;K$348,$2:$2,0),FALSE),"")</f>
        <v/>
      </c>
      <c r="L365" s="24" t="str">
        <f>IFERROR(VLOOKUP($B$362,$4:$126,MATCH($R365&amp;"/"&amp;L$348,$2:$2,0),FALSE),"")</f>
        <v/>
      </c>
      <c r="M365" s="24" t="str">
        <f>IFERROR(VLOOKUP($B$362,$4:$126,MATCH($R365&amp;"/"&amp;M$348,$2:$2,0),FALSE),"")</f>
        <v/>
      </c>
      <c r="N365" s="24" t="str">
        <f>IFERROR(VLOOKUP($B$362,$4:$126,MATCH($R365&amp;"/"&amp;N$348,$2:$2,0),FALSE),"")</f>
        <v/>
      </c>
      <c r="O365" s="24" t="str">
        <f>IFERROR(VLOOKUP($B$362,$4:$126,MATCH($R365&amp;"/"&amp;O$348,$2:$2,0),FALSE),"")</f>
        <v/>
      </c>
      <c r="P365" s="24" t="str">
        <f>IFERROR(VLOOKUP($B$362,$4:$126,MATCH($R365&amp;"/"&amp;P$348,$2:$2,0),FALSE),"")</f>
        <v/>
      </c>
      <c r="Q365" s="21"/>
      <c r="R365" s="25" t="s">
        <v>2977</v>
      </c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</row>
    <row r="366" spans="1:85" ht="16.5" customHeight="1" x14ac:dyDescent="0.3">
      <c r="A366" s="5"/>
      <c r="B366" s="24" t="str">
        <f>IFERROR(VLOOKUP($B$362,$4:$126,MATCH($R366&amp;"/"&amp;B$348,$2:$2,0),FALSE),"")</f>
        <v/>
      </c>
      <c r="C366" s="24" t="str">
        <f>IFERROR(VLOOKUP($B$362,$4:$126,MATCH($R366&amp;"/"&amp;C$348,$2:$2,0),FALSE),"")</f>
        <v/>
      </c>
      <c r="D366" s="24" t="str">
        <f>IFERROR(VLOOKUP($B$362,$4:$126,MATCH($R366&amp;"/"&amp;D$348,$2:$2,0),FALSE),"")</f>
        <v/>
      </c>
      <c r="E366" s="24" t="str">
        <f>IFERROR(VLOOKUP($B$362,$4:$126,MATCH($R366&amp;"/"&amp;E$348,$2:$2,0),FALSE),"")</f>
        <v/>
      </c>
      <c r="F366" s="24" t="str">
        <f>IFERROR(VLOOKUP($B$362,$4:$126,MATCH($R366&amp;"/"&amp;F$348,$2:$2,0),FALSE),"")</f>
        <v/>
      </c>
      <c r="G366" s="24" t="str">
        <f>IFERROR(VLOOKUP($B$362,$4:$126,MATCH($R366&amp;"/"&amp;G$348,$2:$2,0),FALSE),"")</f>
        <v/>
      </c>
      <c r="H366" s="24" t="str">
        <f>IFERROR(VLOOKUP($B$362,$4:$126,MATCH($R366&amp;"/"&amp;H$348,$2:$2,0),FALSE),"")</f>
        <v/>
      </c>
      <c r="I366" s="24" t="str">
        <f>IFERROR(VLOOKUP($B$362,$4:$126,MATCH($R366&amp;"/"&amp;I$348,$2:$2,0),FALSE),"")</f>
        <v/>
      </c>
      <c r="J366" s="24" t="str">
        <f>IFERROR(VLOOKUP($B$362,$4:$126,MATCH($R366&amp;"/"&amp;J$348,$2:$2,0),FALSE),"")</f>
        <v/>
      </c>
      <c r="K366" s="24" t="str">
        <f>IFERROR(VLOOKUP($B$362,$4:$126,MATCH($R366&amp;"/"&amp;K$348,$2:$2,0),FALSE),"")</f>
        <v/>
      </c>
      <c r="L366" s="24" t="str">
        <f>IFERROR(VLOOKUP($B$362,$4:$126,MATCH($R366&amp;"/"&amp;L$348,$2:$2,0),FALSE),"")</f>
        <v/>
      </c>
      <c r="M366" s="24" t="str">
        <f>IFERROR(VLOOKUP($B$362,$4:$126,MATCH($R366&amp;"/"&amp;M$348,$2:$2,0),FALSE),"")</f>
        <v/>
      </c>
      <c r="N366" s="24" t="str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/>
      </c>
      <c r="O366" s="24" t="str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/>
      </c>
      <c r="P366" s="24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21"/>
      <c r="R366" s="25" t="s">
        <v>2978</v>
      </c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</row>
    <row r="367" spans="1:85" ht="16.5" customHeight="1" x14ac:dyDescent="0.3">
      <c r="A367" s="5"/>
      <c r="B367" s="26" t="e">
        <f t="shared" ref="B367:P367" si="19">+B366/B$402</f>
        <v>#VALUE!</v>
      </c>
      <c r="C367" s="26" t="e">
        <f t="shared" si="19"/>
        <v>#VALUE!</v>
      </c>
      <c r="D367" s="26" t="e">
        <f t="shared" si="19"/>
        <v>#VALUE!</v>
      </c>
      <c r="E367" s="26" t="e">
        <f t="shared" si="19"/>
        <v>#VALUE!</v>
      </c>
      <c r="F367" s="26" t="e">
        <f t="shared" si="19"/>
        <v>#VALUE!</v>
      </c>
      <c r="G367" s="26" t="e">
        <f t="shared" si="19"/>
        <v>#VALUE!</v>
      </c>
      <c r="H367" s="26" t="e">
        <f t="shared" si="19"/>
        <v>#VALUE!</v>
      </c>
      <c r="I367" s="26" t="e">
        <f t="shared" si="19"/>
        <v>#VALUE!</v>
      </c>
      <c r="J367" s="26" t="e">
        <f t="shared" si="19"/>
        <v>#VALUE!</v>
      </c>
      <c r="K367" s="26" t="e">
        <f t="shared" si="19"/>
        <v>#VALUE!</v>
      </c>
      <c r="L367" s="26" t="e">
        <f t="shared" si="19"/>
        <v>#VALUE!</v>
      </c>
      <c r="M367" s="26" t="e">
        <f t="shared" si="19"/>
        <v>#VALUE!</v>
      </c>
      <c r="N367" s="26" t="e">
        <f t="shared" si="19"/>
        <v>#VALUE!</v>
      </c>
      <c r="O367" s="26" t="e">
        <f t="shared" ref="O367" si="20">+O366/O$402</f>
        <v>#VALUE!</v>
      </c>
      <c r="P367" s="26" t="e">
        <f t="shared" si="19"/>
        <v>#VALUE!</v>
      </c>
      <c r="Q367" s="21"/>
      <c r="R367" s="27" t="s">
        <v>2979</v>
      </c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</row>
    <row r="368" spans="1:85" ht="16.5" customHeight="1" x14ac:dyDescent="0.3">
      <c r="A368" s="5"/>
      <c r="B368" s="172" t="s">
        <v>2982</v>
      </c>
      <c r="C368" s="173"/>
      <c r="D368" s="173"/>
      <c r="E368" s="173"/>
      <c r="F368" s="173"/>
      <c r="G368" s="173"/>
      <c r="H368" s="173"/>
      <c r="I368" s="173"/>
      <c r="J368" s="173"/>
      <c r="K368" s="173"/>
      <c r="L368" s="173"/>
      <c r="M368" s="173"/>
      <c r="N368" s="173"/>
      <c r="O368" s="173"/>
      <c r="P368" s="22"/>
      <c r="Q368" s="21"/>
      <c r="R368" s="6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</row>
    <row r="369" spans="1:85" ht="16.5" customHeight="1" x14ac:dyDescent="0.3">
      <c r="A369" s="5"/>
      <c r="B369" s="24" t="str">
        <f>IFERROR(VLOOKUP($B$368,$4:$126,MATCH($R369&amp;"/"&amp;B$348,$2:$2,0),FALSE),"")</f>
        <v/>
      </c>
      <c r="C369" s="24" t="str">
        <f>IFERROR(VLOOKUP($B$368,$4:$126,MATCH($R369&amp;"/"&amp;C$348,$2:$2,0),FALSE),"")</f>
        <v/>
      </c>
      <c r="D369" s="24" t="str">
        <f>IFERROR(VLOOKUP($B$368,$4:$126,MATCH($R369&amp;"/"&amp;D$348,$2:$2,0),FALSE),"")</f>
        <v/>
      </c>
      <c r="E369" s="24" t="str">
        <f>IFERROR(VLOOKUP($B$368,$4:$126,MATCH($R369&amp;"/"&amp;E$348,$2:$2,0),FALSE),"")</f>
        <v/>
      </c>
      <c r="F369" s="24" t="str">
        <f>IFERROR(VLOOKUP($B$368,$4:$126,MATCH($R369&amp;"/"&amp;F$348,$2:$2,0),FALSE),"")</f>
        <v/>
      </c>
      <c r="G369" s="24" t="str">
        <f>IFERROR(VLOOKUP($B$368,$4:$126,MATCH($R369&amp;"/"&amp;G$348,$2:$2,0),FALSE),"")</f>
        <v/>
      </c>
      <c r="H369" s="24" t="str">
        <f>IFERROR(VLOOKUP($B$368,$4:$126,MATCH($R369&amp;"/"&amp;H$348,$2:$2,0),FALSE),"")</f>
        <v/>
      </c>
      <c r="I369" s="24" t="str">
        <f>IFERROR(VLOOKUP($B$368,$4:$126,MATCH($R369&amp;"/"&amp;I$348,$2:$2,0),FALSE),"")</f>
        <v/>
      </c>
      <c r="J369" s="24" t="str">
        <f>IFERROR(VLOOKUP($B$368,$4:$126,MATCH($R369&amp;"/"&amp;J$348,$2:$2,0),FALSE),"")</f>
        <v/>
      </c>
      <c r="K369" s="24" t="str">
        <f>IFERROR(VLOOKUP($B$368,$4:$126,MATCH($R369&amp;"/"&amp;K$348,$2:$2,0),FALSE),"")</f>
        <v/>
      </c>
      <c r="L369" s="24" t="str">
        <f>IFERROR(VLOOKUP($B$368,$4:$126,MATCH($R369&amp;"/"&amp;L$348,$2:$2,0),FALSE),"")</f>
        <v/>
      </c>
      <c r="M369" s="24" t="str">
        <f>IFERROR(VLOOKUP($B$368,$4:$126,MATCH($R369&amp;"/"&amp;M$348,$2:$2,0),FALSE),"")</f>
        <v/>
      </c>
      <c r="N369" s="24" t="str">
        <f>IFERROR(VLOOKUP($B$368,$4:$126,MATCH($R369&amp;"/"&amp;N$348,$2:$2,0),FALSE),"")</f>
        <v/>
      </c>
      <c r="O369" s="24" t="str">
        <f>IFERROR(VLOOKUP($B$368,$4:$126,MATCH($R369&amp;"/"&amp;O$348,$2:$2,0),FALSE),"")</f>
        <v/>
      </c>
      <c r="P369" s="24" t="str">
        <f>IFERROR(VLOOKUP($B$368,$4:$126,MATCH($R369&amp;"/"&amp;P$348,$2:$2,0),FALSE),"")</f>
        <v/>
      </c>
      <c r="Q369" s="21"/>
      <c r="R369" s="25" t="s">
        <v>2975</v>
      </c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</row>
    <row r="370" spans="1:85" ht="16.5" customHeight="1" x14ac:dyDescent="0.3">
      <c r="A370" s="5"/>
      <c r="B370" s="24" t="str">
        <f>IFERROR(VLOOKUP($B$368,$4:$126,MATCH($R370&amp;"/"&amp;B$348,$2:$2,0),FALSE),"")</f>
        <v/>
      </c>
      <c r="C370" s="24" t="str">
        <f>IFERROR(VLOOKUP($B$368,$4:$126,MATCH($R370&amp;"/"&amp;C$348,$2:$2,0),FALSE),"")</f>
        <v/>
      </c>
      <c r="D370" s="24" t="str">
        <f>IFERROR(VLOOKUP($B$368,$4:$126,MATCH($R370&amp;"/"&amp;D$348,$2:$2,0),FALSE),"")</f>
        <v/>
      </c>
      <c r="E370" s="24" t="str">
        <f>IFERROR(VLOOKUP($B$368,$4:$126,MATCH($R370&amp;"/"&amp;E$348,$2:$2,0),FALSE),"")</f>
        <v/>
      </c>
      <c r="F370" s="24" t="str">
        <f>IFERROR(VLOOKUP($B$368,$4:$126,MATCH($R370&amp;"/"&amp;F$348,$2:$2,0),FALSE),"")</f>
        <v/>
      </c>
      <c r="G370" s="24" t="str">
        <f>IFERROR(VLOOKUP($B$368,$4:$126,MATCH($R370&amp;"/"&amp;G$348,$2:$2,0),FALSE),"")</f>
        <v/>
      </c>
      <c r="H370" s="24" t="str">
        <f>IFERROR(VLOOKUP($B$368,$4:$126,MATCH($R370&amp;"/"&amp;H$348,$2:$2,0),FALSE),"")</f>
        <v/>
      </c>
      <c r="I370" s="24" t="str">
        <f>IFERROR(VLOOKUP($B$368,$4:$126,MATCH($R370&amp;"/"&amp;I$348,$2:$2,0),FALSE),"")</f>
        <v/>
      </c>
      <c r="J370" s="24" t="str">
        <f>IFERROR(VLOOKUP($B$368,$4:$126,MATCH($R370&amp;"/"&amp;J$348,$2:$2,0),FALSE),"")</f>
        <v/>
      </c>
      <c r="K370" s="24" t="str">
        <f>IFERROR(VLOOKUP($B$368,$4:$126,MATCH($R370&amp;"/"&amp;K$348,$2:$2,0),FALSE),"")</f>
        <v/>
      </c>
      <c r="L370" s="24" t="str">
        <f>IFERROR(VLOOKUP($B$368,$4:$126,MATCH($R370&amp;"/"&amp;L$348,$2:$2,0),FALSE),"")</f>
        <v/>
      </c>
      <c r="M370" s="24" t="str">
        <f>IFERROR(VLOOKUP($B$368,$4:$126,MATCH($R370&amp;"/"&amp;M$348,$2:$2,0),FALSE),"")</f>
        <v/>
      </c>
      <c r="N370" s="24" t="str">
        <f>IFERROR(VLOOKUP($B$368,$4:$126,MATCH($R370&amp;"/"&amp;N$348,$2:$2,0),FALSE),"")</f>
        <v/>
      </c>
      <c r="O370" s="24" t="str">
        <f>IFERROR(VLOOKUP($B$368,$4:$126,MATCH($R370&amp;"/"&amp;O$348,$2:$2,0),FALSE),"")</f>
        <v/>
      </c>
      <c r="P370" s="24" t="str">
        <f>IFERROR(VLOOKUP($B$368,$4:$126,MATCH($R370&amp;"/"&amp;P$348,$2:$2,0),FALSE),"")</f>
        <v/>
      </c>
      <c r="Q370" s="21"/>
      <c r="R370" s="25" t="s">
        <v>2976</v>
      </c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</row>
    <row r="371" spans="1:85" ht="16.5" customHeight="1" x14ac:dyDescent="0.3">
      <c r="A371" s="5"/>
      <c r="B371" s="24" t="str">
        <f>IFERROR(VLOOKUP($B$368,$4:$126,MATCH($R371&amp;"/"&amp;B$348,$2:$2,0),FALSE),"")</f>
        <v/>
      </c>
      <c r="C371" s="24" t="str">
        <f>IFERROR(VLOOKUP($B$368,$4:$126,MATCH($R371&amp;"/"&amp;C$348,$2:$2,0),FALSE),"")</f>
        <v/>
      </c>
      <c r="D371" s="24" t="str">
        <f>IFERROR(VLOOKUP($B$368,$4:$126,MATCH($R371&amp;"/"&amp;D$348,$2:$2,0),FALSE),"")</f>
        <v/>
      </c>
      <c r="E371" s="24" t="str">
        <f>IFERROR(VLOOKUP($B$368,$4:$126,MATCH($R371&amp;"/"&amp;E$348,$2:$2,0),FALSE),"")</f>
        <v/>
      </c>
      <c r="F371" s="24" t="str">
        <f>IFERROR(VLOOKUP($B$368,$4:$126,MATCH($R371&amp;"/"&amp;F$348,$2:$2,0),FALSE),"")</f>
        <v/>
      </c>
      <c r="G371" s="24" t="str">
        <f>IFERROR(VLOOKUP($B$368,$4:$126,MATCH($R371&amp;"/"&amp;G$348,$2:$2,0),FALSE),"")</f>
        <v/>
      </c>
      <c r="H371" s="24" t="str">
        <f>IFERROR(VLOOKUP($B$368,$4:$126,MATCH($R371&amp;"/"&amp;H$348,$2:$2,0),FALSE),"")</f>
        <v/>
      </c>
      <c r="I371" s="24" t="str">
        <f>IFERROR(VLOOKUP($B$368,$4:$126,MATCH($R371&amp;"/"&amp;I$348,$2:$2,0),FALSE),"")</f>
        <v/>
      </c>
      <c r="J371" s="24" t="str">
        <f>IFERROR(VLOOKUP($B$368,$4:$126,MATCH($R371&amp;"/"&amp;J$348,$2:$2,0),FALSE),"")</f>
        <v/>
      </c>
      <c r="K371" s="24" t="str">
        <f>IFERROR(VLOOKUP($B$368,$4:$126,MATCH($R371&amp;"/"&amp;K$348,$2:$2,0),FALSE),"")</f>
        <v/>
      </c>
      <c r="L371" s="24" t="str">
        <f>IFERROR(VLOOKUP($B$368,$4:$126,MATCH($R371&amp;"/"&amp;L$348,$2:$2,0),FALSE),"")</f>
        <v/>
      </c>
      <c r="M371" s="24" t="str">
        <f>IFERROR(VLOOKUP($B$368,$4:$126,MATCH($R371&amp;"/"&amp;M$348,$2:$2,0),FALSE),"")</f>
        <v/>
      </c>
      <c r="N371" s="24" t="str">
        <f>IFERROR(VLOOKUP($B$368,$4:$126,MATCH($R371&amp;"/"&amp;N$348,$2:$2,0),FALSE),"")</f>
        <v/>
      </c>
      <c r="O371" s="24" t="str">
        <f>IFERROR(VLOOKUP($B$368,$4:$126,MATCH($R371&amp;"/"&amp;O$348,$2:$2,0),FALSE),"")</f>
        <v/>
      </c>
      <c r="P371" s="24" t="str">
        <f>IFERROR(VLOOKUP($B$368,$4:$126,MATCH($R371&amp;"/"&amp;P$348,$2:$2,0),FALSE),"")</f>
        <v/>
      </c>
      <c r="Q371" s="21"/>
      <c r="R371" s="25" t="s">
        <v>2977</v>
      </c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</row>
    <row r="372" spans="1:85" ht="16.5" customHeight="1" x14ac:dyDescent="0.3">
      <c r="A372" s="5"/>
      <c r="B372" s="24" t="str">
        <f>IFERROR(VLOOKUP($B$368,$4:$126,MATCH($R372&amp;"/"&amp;B$348,$2:$2,0),FALSE),"")</f>
        <v/>
      </c>
      <c r="C372" s="24" t="str">
        <f>IFERROR(VLOOKUP($B$368,$4:$126,MATCH($R372&amp;"/"&amp;C$348,$2:$2,0),FALSE),"")</f>
        <v/>
      </c>
      <c r="D372" s="24" t="str">
        <f>IFERROR(VLOOKUP($B$368,$4:$126,MATCH($R372&amp;"/"&amp;D$348,$2:$2,0),FALSE),"")</f>
        <v/>
      </c>
      <c r="E372" s="24" t="str">
        <f>IFERROR(VLOOKUP($B$368,$4:$126,MATCH($R372&amp;"/"&amp;E$348,$2:$2,0),FALSE),"")</f>
        <v/>
      </c>
      <c r="F372" s="24" t="str">
        <f>IFERROR(VLOOKUP($B$368,$4:$126,MATCH($R372&amp;"/"&amp;F$348,$2:$2,0),FALSE),"")</f>
        <v/>
      </c>
      <c r="G372" s="24" t="str">
        <f>IFERROR(VLOOKUP($B$368,$4:$126,MATCH($R372&amp;"/"&amp;G$348,$2:$2,0),FALSE),"")</f>
        <v/>
      </c>
      <c r="H372" s="24" t="str">
        <f>IFERROR(VLOOKUP($B$368,$4:$126,MATCH($R372&amp;"/"&amp;H$348,$2:$2,0),FALSE),"")</f>
        <v/>
      </c>
      <c r="I372" s="24" t="str">
        <f>IFERROR(VLOOKUP($B$368,$4:$126,MATCH($R372&amp;"/"&amp;I$348,$2:$2,0),FALSE),"")</f>
        <v/>
      </c>
      <c r="J372" s="24" t="str">
        <f>IFERROR(VLOOKUP($B$368,$4:$126,MATCH($R372&amp;"/"&amp;J$348,$2:$2,0),FALSE),"")</f>
        <v/>
      </c>
      <c r="K372" s="24" t="str">
        <f>IFERROR(VLOOKUP($B$368,$4:$126,MATCH($R372&amp;"/"&amp;K$348,$2:$2,0),FALSE),"")</f>
        <v/>
      </c>
      <c r="L372" s="24" t="str">
        <f>IFERROR(VLOOKUP($B$368,$4:$126,MATCH($R372&amp;"/"&amp;L$348,$2:$2,0),FALSE),"")</f>
        <v/>
      </c>
      <c r="M372" s="24" t="str">
        <f>IFERROR(VLOOKUP($B$368,$4:$126,MATCH($R372&amp;"/"&amp;M$348,$2:$2,0),FALSE),"")</f>
        <v/>
      </c>
      <c r="N372" s="24" t="str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/>
      </c>
      <c r="O372" s="24" t="str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/>
      </c>
      <c r="P372" s="24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21"/>
      <c r="R372" s="25" t="s">
        <v>2978</v>
      </c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</row>
    <row r="373" spans="1:85" ht="16.5" customHeight="1" x14ac:dyDescent="0.3">
      <c r="A373" s="5"/>
      <c r="B373" s="26" t="e">
        <f t="shared" ref="B373:P373" si="21">+B372/B$402</f>
        <v>#VALUE!</v>
      </c>
      <c r="C373" s="26" t="e">
        <f t="shared" si="21"/>
        <v>#VALUE!</v>
      </c>
      <c r="D373" s="26" t="e">
        <f t="shared" si="21"/>
        <v>#VALUE!</v>
      </c>
      <c r="E373" s="26" t="e">
        <f t="shared" si="21"/>
        <v>#VALUE!</v>
      </c>
      <c r="F373" s="26" t="e">
        <f t="shared" si="21"/>
        <v>#VALUE!</v>
      </c>
      <c r="G373" s="26" t="e">
        <f t="shared" si="21"/>
        <v>#VALUE!</v>
      </c>
      <c r="H373" s="26" t="e">
        <f t="shared" si="21"/>
        <v>#VALUE!</v>
      </c>
      <c r="I373" s="26" t="e">
        <f t="shared" si="21"/>
        <v>#VALUE!</v>
      </c>
      <c r="J373" s="26" t="e">
        <f t="shared" si="21"/>
        <v>#VALUE!</v>
      </c>
      <c r="K373" s="26" t="e">
        <f t="shared" si="21"/>
        <v>#VALUE!</v>
      </c>
      <c r="L373" s="26" t="e">
        <f t="shared" si="21"/>
        <v>#VALUE!</v>
      </c>
      <c r="M373" s="26" t="e">
        <f t="shared" si="21"/>
        <v>#VALUE!</v>
      </c>
      <c r="N373" s="26" t="e">
        <f t="shared" si="21"/>
        <v>#VALUE!</v>
      </c>
      <c r="O373" s="26" t="e">
        <f t="shared" ref="O373" si="22">+O372/O$402</f>
        <v>#VALUE!</v>
      </c>
      <c r="P373" s="26" t="e">
        <f t="shared" si="21"/>
        <v>#VALUE!</v>
      </c>
      <c r="Q373" s="21"/>
      <c r="R373" s="27" t="s">
        <v>2979</v>
      </c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</row>
    <row r="374" spans="1:85" ht="16.5" customHeight="1" x14ac:dyDescent="0.3">
      <c r="A374" s="19"/>
      <c r="B374" s="170" t="s">
        <v>2983</v>
      </c>
      <c r="C374" s="171"/>
      <c r="D374" s="171"/>
      <c r="E374" s="171"/>
      <c r="F374" s="171"/>
      <c r="G374" s="171"/>
      <c r="H374" s="171"/>
      <c r="I374" s="171"/>
      <c r="J374" s="171"/>
      <c r="K374" s="171"/>
      <c r="L374" s="171"/>
      <c r="M374" s="171"/>
      <c r="N374" s="171"/>
      <c r="O374" s="171"/>
      <c r="P374" s="22"/>
      <c r="Q374" s="21"/>
      <c r="R374" s="6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</row>
    <row r="375" spans="1:85" ht="16.5" customHeight="1" x14ac:dyDescent="0.3">
      <c r="A375" s="5"/>
      <c r="B375" s="24" t="str">
        <f>IFERROR(VLOOKUP($B$374,$4:$126,MATCH($R375&amp;"/"&amp;B$348,$2:$2,0),FALSE),"")</f>
        <v/>
      </c>
      <c r="C375" s="24" t="str">
        <f>IFERROR(VLOOKUP($B$374,$4:$126,MATCH($R375&amp;"/"&amp;C$348,$2:$2,0),FALSE),"")</f>
        <v/>
      </c>
      <c r="D375" s="24" t="str">
        <f>IFERROR(VLOOKUP($B$374,$4:$126,MATCH($R375&amp;"/"&amp;D$348,$2:$2,0),FALSE),"")</f>
        <v/>
      </c>
      <c r="E375" s="24" t="str">
        <f>IFERROR(VLOOKUP($B$374,$4:$126,MATCH($R375&amp;"/"&amp;E$348,$2:$2,0),FALSE),"")</f>
        <v/>
      </c>
      <c r="F375" s="24" t="str">
        <f>IFERROR(VLOOKUP($B$374,$4:$126,MATCH($R375&amp;"/"&amp;F$348,$2:$2,0),FALSE),"")</f>
        <v/>
      </c>
      <c r="G375" s="24" t="str">
        <f>IFERROR(VLOOKUP($B$374,$4:$126,MATCH($R375&amp;"/"&amp;G$348,$2:$2,0),FALSE),"")</f>
        <v/>
      </c>
      <c r="H375" s="24" t="str">
        <f>IFERROR(VLOOKUP($B$374,$4:$126,MATCH($R375&amp;"/"&amp;H$348,$2:$2,0),FALSE),"")</f>
        <v/>
      </c>
      <c r="I375" s="24" t="str">
        <f>IFERROR(VLOOKUP($B$374,$4:$126,MATCH($R375&amp;"/"&amp;I$348,$2:$2,0),FALSE),"")</f>
        <v/>
      </c>
      <c r="J375" s="24" t="str">
        <f>IFERROR(VLOOKUP($B$374,$4:$126,MATCH($R375&amp;"/"&amp;J$348,$2:$2,0),FALSE),"")</f>
        <v/>
      </c>
      <c r="K375" s="24" t="str">
        <f>IFERROR(VLOOKUP($B$374,$4:$126,MATCH($R375&amp;"/"&amp;K$348,$2:$2,0),FALSE),"")</f>
        <v/>
      </c>
      <c r="L375" s="24" t="str">
        <f>IFERROR(VLOOKUP($B$374,$4:$126,MATCH($R375&amp;"/"&amp;L$348,$2:$2,0),FALSE),"")</f>
        <v/>
      </c>
      <c r="M375" s="24" t="str">
        <f>IFERROR(VLOOKUP($B$374,$4:$126,MATCH($R375&amp;"/"&amp;M$348,$2:$2,0),FALSE),"")</f>
        <v/>
      </c>
      <c r="N375" s="24" t="str">
        <f>IFERROR(VLOOKUP($B$374,$4:$126,MATCH($R375&amp;"/"&amp;N$348,$2:$2,0),FALSE),"")</f>
        <v/>
      </c>
      <c r="O375" s="24" t="str">
        <f>IFERROR(VLOOKUP($B$374,$4:$126,MATCH($R375&amp;"/"&amp;O$348,$2:$2,0),FALSE),"")</f>
        <v/>
      </c>
      <c r="P375" s="24" t="str">
        <f>IFERROR(VLOOKUP($B$374,$4:$126,MATCH($R375&amp;"/"&amp;P$348,$2:$2,0),FALSE),"")</f>
        <v/>
      </c>
      <c r="Q375" s="21"/>
      <c r="R375" s="25" t="s">
        <v>2975</v>
      </c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</row>
    <row r="376" spans="1:85" ht="16.5" customHeight="1" x14ac:dyDescent="0.3">
      <c r="A376" s="5"/>
      <c r="B376" s="24" t="str">
        <f>IFERROR(VLOOKUP($B$374,$4:$126,MATCH($R376&amp;"/"&amp;B$348,$2:$2,0),FALSE),"")</f>
        <v/>
      </c>
      <c r="C376" s="24" t="str">
        <f>IFERROR(VLOOKUP($B$374,$4:$126,MATCH($R376&amp;"/"&amp;C$348,$2:$2,0),FALSE),"")</f>
        <v/>
      </c>
      <c r="D376" s="24" t="str">
        <f>IFERROR(VLOOKUP($B$374,$4:$126,MATCH($R376&amp;"/"&amp;D$348,$2:$2,0),FALSE),"")</f>
        <v/>
      </c>
      <c r="E376" s="24" t="str">
        <f>IFERROR(VLOOKUP($B$374,$4:$126,MATCH($R376&amp;"/"&amp;E$348,$2:$2,0),FALSE),"")</f>
        <v/>
      </c>
      <c r="F376" s="24" t="str">
        <f>IFERROR(VLOOKUP($B$374,$4:$126,MATCH($R376&amp;"/"&amp;F$348,$2:$2,0),FALSE),"")</f>
        <v/>
      </c>
      <c r="G376" s="24" t="str">
        <f>IFERROR(VLOOKUP($B$374,$4:$126,MATCH($R376&amp;"/"&amp;G$348,$2:$2,0),FALSE),"")</f>
        <v/>
      </c>
      <c r="H376" s="24" t="str">
        <f>IFERROR(VLOOKUP($B$374,$4:$126,MATCH($R376&amp;"/"&amp;H$348,$2:$2,0),FALSE),"")</f>
        <v/>
      </c>
      <c r="I376" s="24" t="str">
        <f>IFERROR(VLOOKUP($B$374,$4:$126,MATCH($R376&amp;"/"&amp;I$348,$2:$2,0),FALSE),"")</f>
        <v/>
      </c>
      <c r="J376" s="24" t="str">
        <f>IFERROR(VLOOKUP($B$374,$4:$126,MATCH($R376&amp;"/"&amp;J$348,$2:$2,0),FALSE),"")</f>
        <v/>
      </c>
      <c r="K376" s="24" t="str">
        <f>IFERROR(VLOOKUP($B$374,$4:$126,MATCH($R376&amp;"/"&amp;K$348,$2:$2,0),FALSE),"")</f>
        <v/>
      </c>
      <c r="L376" s="24" t="str">
        <f>IFERROR(VLOOKUP($B$374,$4:$126,MATCH($R376&amp;"/"&amp;L$348,$2:$2,0),FALSE),"")</f>
        <v/>
      </c>
      <c r="M376" s="24" t="str">
        <f>IFERROR(VLOOKUP($B$374,$4:$126,MATCH($R376&amp;"/"&amp;M$348,$2:$2,0),FALSE),"")</f>
        <v/>
      </c>
      <c r="N376" s="24" t="str">
        <f>IFERROR(VLOOKUP($B$374,$4:$126,MATCH($R376&amp;"/"&amp;N$348,$2:$2,0),FALSE),"")</f>
        <v/>
      </c>
      <c r="O376" s="24" t="str">
        <f>IFERROR(VLOOKUP($B$374,$4:$126,MATCH($R376&amp;"/"&amp;O$348,$2:$2,0),FALSE),"")</f>
        <v/>
      </c>
      <c r="P376" s="24" t="str">
        <f>IFERROR(VLOOKUP($B$374,$4:$126,MATCH($R376&amp;"/"&amp;P$348,$2:$2,0),FALSE),"")</f>
        <v/>
      </c>
      <c r="Q376" s="21"/>
      <c r="R376" s="25" t="s">
        <v>2976</v>
      </c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</row>
    <row r="377" spans="1:85" ht="16.5" customHeight="1" x14ac:dyDescent="0.3">
      <c r="A377" s="5"/>
      <c r="B377" s="24" t="str">
        <f>IFERROR(VLOOKUP($B$374,$4:$126,MATCH($R377&amp;"/"&amp;B$348,$2:$2,0),FALSE),"")</f>
        <v/>
      </c>
      <c r="C377" s="24" t="str">
        <f>IFERROR(VLOOKUP($B$374,$4:$126,MATCH($R377&amp;"/"&amp;C$348,$2:$2,0),FALSE),"")</f>
        <v/>
      </c>
      <c r="D377" s="24" t="str">
        <f>IFERROR(VLOOKUP($B$374,$4:$126,MATCH($R377&amp;"/"&amp;D$348,$2:$2,0),FALSE),"")</f>
        <v/>
      </c>
      <c r="E377" s="24" t="str">
        <f>IFERROR(VLOOKUP($B$374,$4:$126,MATCH($R377&amp;"/"&amp;E$348,$2:$2,0),FALSE),"")</f>
        <v/>
      </c>
      <c r="F377" s="24" t="str">
        <f>IFERROR(VLOOKUP($B$374,$4:$126,MATCH($R377&amp;"/"&amp;F$348,$2:$2,0),FALSE),"")</f>
        <v/>
      </c>
      <c r="G377" s="24" t="str">
        <f>IFERROR(VLOOKUP($B$374,$4:$126,MATCH($R377&amp;"/"&amp;G$348,$2:$2,0),FALSE),"")</f>
        <v/>
      </c>
      <c r="H377" s="24" t="str">
        <f>IFERROR(VLOOKUP($B$374,$4:$126,MATCH($R377&amp;"/"&amp;H$348,$2:$2,0),FALSE),"")</f>
        <v/>
      </c>
      <c r="I377" s="24" t="str">
        <f>IFERROR(VLOOKUP($B$374,$4:$126,MATCH($R377&amp;"/"&amp;I$348,$2:$2,0),FALSE),"")</f>
        <v/>
      </c>
      <c r="J377" s="24" t="str">
        <f>IFERROR(VLOOKUP($B$374,$4:$126,MATCH($R377&amp;"/"&amp;J$348,$2:$2,0),FALSE),"")</f>
        <v/>
      </c>
      <c r="K377" s="24" t="str">
        <f>IFERROR(VLOOKUP($B$374,$4:$126,MATCH($R377&amp;"/"&amp;K$348,$2:$2,0),FALSE),"")</f>
        <v/>
      </c>
      <c r="L377" s="24" t="str">
        <f>IFERROR(VLOOKUP($B$374,$4:$126,MATCH($R377&amp;"/"&amp;L$348,$2:$2,0),FALSE),"")</f>
        <v/>
      </c>
      <c r="M377" s="24" t="str">
        <f>IFERROR(VLOOKUP($B$374,$4:$126,MATCH($R377&amp;"/"&amp;M$348,$2:$2,0),FALSE),"")</f>
        <v/>
      </c>
      <c r="N377" s="24" t="str">
        <f>IFERROR(VLOOKUP($B$374,$4:$126,MATCH($R377&amp;"/"&amp;N$348,$2:$2,0),FALSE),"")</f>
        <v/>
      </c>
      <c r="O377" s="24" t="str">
        <f>IFERROR(VLOOKUP($B$374,$4:$126,MATCH($R377&amp;"/"&amp;O$348,$2:$2,0),FALSE),"")</f>
        <v/>
      </c>
      <c r="P377" s="24" t="str">
        <f>IFERROR(VLOOKUP($B$374,$4:$126,MATCH($R377&amp;"/"&amp;P$348,$2:$2,0),FALSE),"")</f>
        <v/>
      </c>
      <c r="Q377" s="21"/>
      <c r="R377" s="25" t="s">
        <v>2977</v>
      </c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</row>
    <row r="378" spans="1:85" ht="16.5" customHeight="1" x14ac:dyDescent="0.3">
      <c r="A378" s="5"/>
      <c r="B378" s="24" t="str">
        <f>IFERROR(VLOOKUP($B$374,$4:$126,MATCH($R378&amp;"/"&amp;B$348,$2:$2,0),FALSE),"")</f>
        <v/>
      </c>
      <c r="C378" s="24" t="str">
        <f>IFERROR(VLOOKUP($B$374,$4:$126,MATCH($R378&amp;"/"&amp;C$348,$2:$2,0),FALSE),"")</f>
        <v/>
      </c>
      <c r="D378" s="24" t="str">
        <f>IFERROR(VLOOKUP($B$374,$4:$126,MATCH($R378&amp;"/"&amp;D$348,$2:$2,0),FALSE),"")</f>
        <v/>
      </c>
      <c r="E378" s="24" t="str">
        <f>IFERROR(VLOOKUP($B$374,$4:$126,MATCH($R378&amp;"/"&amp;E$348,$2:$2,0),FALSE),"")</f>
        <v/>
      </c>
      <c r="F378" s="24" t="str">
        <f>IFERROR(VLOOKUP($B$374,$4:$126,MATCH($R378&amp;"/"&amp;F$348,$2:$2,0),FALSE),"")</f>
        <v/>
      </c>
      <c r="G378" s="24" t="str">
        <f>IFERROR(VLOOKUP($B$374,$4:$126,MATCH($R378&amp;"/"&amp;G$348,$2:$2,0),FALSE),"")</f>
        <v/>
      </c>
      <c r="H378" s="24" t="str">
        <f>IFERROR(VLOOKUP($B$374,$4:$126,MATCH($R378&amp;"/"&amp;H$348,$2:$2,0),FALSE),"")</f>
        <v/>
      </c>
      <c r="I378" s="24" t="str">
        <f>IFERROR(VLOOKUP($B$374,$4:$126,MATCH($R378&amp;"/"&amp;I$348,$2:$2,0),FALSE),"")</f>
        <v/>
      </c>
      <c r="J378" s="24" t="str">
        <f>IFERROR(VLOOKUP($B$374,$4:$126,MATCH($R378&amp;"/"&amp;J$348,$2:$2,0),FALSE),"")</f>
        <v/>
      </c>
      <c r="K378" s="24" t="str">
        <f>IFERROR(VLOOKUP($B$374,$4:$126,MATCH($R378&amp;"/"&amp;K$348,$2:$2,0),FALSE),"")</f>
        <v/>
      </c>
      <c r="L378" s="24" t="str">
        <f>IFERROR(VLOOKUP($B$374,$4:$126,MATCH($R378&amp;"/"&amp;L$348,$2:$2,0),FALSE),"")</f>
        <v/>
      </c>
      <c r="M378" s="24" t="str">
        <f>IFERROR(VLOOKUP($B$374,$4:$126,MATCH($R378&amp;"/"&amp;M$348,$2:$2,0),FALSE),"")</f>
        <v/>
      </c>
      <c r="N378" s="24" t="str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/>
      </c>
      <c r="O378" s="24" t="str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/>
      </c>
      <c r="P378" s="24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21"/>
      <c r="R378" s="25" t="s">
        <v>2978</v>
      </c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</row>
    <row r="379" spans="1:85" ht="16.5" customHeight="1" x14ac:dyDescent="0.3">
      <c r="A379" s="5"/>
      <c r="B379" s="26" t="e">
        <f t="shared" ref="B379:P379" si="23">+B378/B$402</f>
        <v>#VALUE!</v>
      </c>
      <c r="C379" s="26" t="e">
        <f t="shared" si="23"/>
        <v>#VALUE!</v>
      </c>
      <c r="D379" s="26" t="e">
        <f t="shared" si="23"/>
        <v>#VALUE!</v>
      </c>
      <c r="E379" s="26" t="e">
        <f t="shared" si="23"/>
        <v>#VALUE!</v>
      </c>
      <c r="F379" s="26" t="e">
        <f t="shared" si="23"/>
        <v>#VALUE!</v>
      </c>
      <c r="G379" s="26" t="e">
        <f t="shared" si="23"/>
        <v>#VALUE!</v>
      </c>
      <c r="H379" s="26" t="e">
        <f t="shared" si="23"/>
        <v>#VALUE!</v>
      </c>
      <c r="I379" s="26" t="e">
        <f t="shared" si="23"/>
        <v>#VALUE!</v>
      </c>
      <c r="J379" s="26" t="e">
        <f t="shared" si="23"/>
        <v>#VALUE!</v>
      </c>
      <c r="K379" s="26" t="e">
        <f t="shared" si="23"/>
        <v>#VALUE!</v>
      </c>
      <c r="L379" s="26" t="e">
        <f t="shared" si="23"/>
        <v>#VALUE!</v>
      </c>
      <c r="M379" s="26" t="e">
        <f t="shared" si="23"/>
        <v>#VALUE!</v>
      </c>
      <c r="N379" s="26" t="e">
        <f t="shared" si="23"/>
        <v>#VALUE!</v>
      </c>
      <c r="O379" s="26" t="e">
        <f t="shared" ref="O379" si="24">+O378/O$402</f>
        <v>#VALUE!</v>
      </c>
      <c r="P379" s="26" t="e">
        <f t="shared" si="23"/>
        <v>#VALUE!</v>
      </c>
      <c r="Q379" s="21"/>
      <c r="R379" s="27" t="s">
        <v>2979</v>
      </c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</row>
    <row r="380" spans="1:85" ht="16.5" customHeight="1" x14ac:dyDescent="0.3">
      <c r="A380" s="5"/>
      <c r="B380" s="172" t="s">
        <v>2984</v>
      </c>
      <c r="C380" s="173"/>
      <c r="D380" s="173"/>
      <c r="E380" s="173"/>
      <c r="F380" s="173"/>
      <c r="G380" s="173"/>
      <c r="H380" s="173"/>
      <c r="I380" s="173"/>
      <c r="J380" s="173"/>
      <c r="K380" s="173"/>
      <c r="L380" s="173"/>
      <c r="M380" s="173"/>
      <c r="N380" s="173"/>
      <c r="O380" s="173"/>
      <c r="P380" s="22"/>
      <c r="Q380" s="21"/>
      <c r="R380" s="6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</row>
    <row r="381" spans="1:85" ht="16.5" customHeight="1" x14ac:dyDescent="0.3">
      <c r="A381" s="5"/>
      <c r="B381" s="24" t="str">
        <f>IFERROR(VLOOKUP($B$380,$4:$126,MATCH($R381&amp;"/"&amp;B$348,$2:$2,0),FALSE),"")</f>
        <v/>
      </c>
      <c r="C381" s="24" t="str">
        <f>IFERROR(VLOOKUP($B$380,$4:$126,MATCH($R381&amp;"/"&amp;C$348,$2:$2,0),FALSE),"")</f>
        <v/>
      </c>
      <c r="D381" s="24" t="str">
        <f>IFERROR(VLOOKUP($B$380,$4:$126,MATCH($R381&amp;"/"&amp;D$348,$2:$2,0),FALSE),"")</f>
        <v/>
      </c>
      <c r="E381" s="24" t="str">
        <f>IFERROR(VLOOKUP($B$380,$4:$126,MATCH($R381&amp;"/"&amp;E$348,$2:$2,0),FALSE),"")</f>
        <v/>
      </c>
      <c r="F381" s="24" t="str">
        <f>IFERROR(VLOOKUP($B$380,$4:$126,MATCH($R381&amp;"/"&amp;F$348,$2:$2,0),FALSE),"")</f>
        <v/>
      </c>
      <c r="G381" s="24" t="str">
        <f>IFERROR(VLOOKUP($B$380,$4:$126,MATCH($R381&amp;"/"&amp;G$348,$2:$2,0),FALSE),"")</f>
        <v/>
      </c>
      <c r="H381" s="24" t="str">
        <f>IFERROR(VLOOKUP($B$380,$4:$126,MATCH($R381&amp;"/"&amp;H$348,$2:$2,0),FALSE),"")</f>
        <v/>
      </c>
      <c r="I381" s="24" t="str">
        <f>IFERROR(VLOOKUP($B$380,$4:$126,MATCH($R381&amp;"/"&amp;I$348,$2:$2,0),FALSE),"")</f>
        <v/>
      </c>
      <c r="J381" s="24" t="str">
        <f>IFERROR(VLOOKUP($B$380,$4:$126,MATCH($R381&amp;"/"&amp;J$348,$2:$2,0),FALSE),"")</f>
        <v/>
      </c>
      <c r="K381" s="24" t="str">
        <f>IFERROR(VLOOKUP($B$380,$4:$126,MATCH($R381&amp;"/"&amp;K$348,$2:$2,0),FALSE),"")</f>
        <v/>
      </c>
      <c r="L381" s="24" t="str">
        <f>IFERROR(VLOOKUP($B$380,$4:$126,MATCH($R381&amp;"/"&amp;L$348,$2:$2,0),FALSE),"")</f>
        <v/>
      </c>
      <c r="M381" s="24" t="str">
        <f>IFERROR(VLOOKUP($B$380,$4:$126,MATCH($R381&amp;"/"&amp;M$348,$2:$2,0),FALSE),"")</f>
        <v/>
      </c>
      <c r="N381" s="24" t="str">
        <f>IFERROR(VLOOKUP($B$380,$4:$126,MATCH($R381&amp;"/"&amp;N$348,$2:$2,0),FALSE),"")</f>
        <v/>
      </c>
      <c r="O381" s="24" t="str">
        <f>IFERROR(VLOOKUP($B$380,$4:$126,MATCH($R381&amp;"/"&amp;O$348,$2:$2,0),FALSE),"")</f>
        <v/>
      </c>
      <c r="P381" s="24" t="str">
        <f>IFERROR(VLOOKUP($B$380,$4:$126,MATCH($R381&amp;"/"&amp;P$348,$2:$2,0),FALSE),"")</f>
        <v/>
      </c>
      <c r="Q381" s="21"/>
      <c r="R381" s="25" t="s">
        <v>2975</v>
      </c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</row>
    <row r="382" spans="1:85" ht="16.5" customHeight="1" x14ac:dyDescent="0.3">
      <c r="A382" s="5"/>
      <c r="B382" s="24" t="str">
        <f>IFERROR(VLOOKUP($B$380,$4:$126,MATCH($R382&amp;"/"&amp;B$348,$2:$2,0),FALSE),"")</f>
        <v/>
      </c>
      <c r="C382" s="24" t="str">
        <f>IFERROR(VLOOKUP($B$380,$4:$126,MATCH($R382&amp;"/"&amp;C$348,$2:$2,0),FALSE),"")</f>
        <v/>
      </c>
      <c r="D382" s="24" t="str">
        <f>IFERROR(VLOOKUP($B$380,$4:$126,MATCH($R382&amp;"/"&amp;D$348,$2:$2,0),FALSE),"")</f>
        <v/>
      </c>
      <c r="E382" s="24" t="str">
        <f>IFERROR(VLOOKUP($B$380,$4:$126,MATCH($R382&amp;"/"&amp;E$348,$2:$2,0),FALSE),"")</f>
        <v/>
      </c>
      <c r="F382" s="24" t="str">
        <f>IFERROR(VLOOKUP($B$380,$4:$126,MATCH($R382&amp;"/"&amp;F$348,$2:$2,0),FALSE),"")</f>
        <v/>
      </c>
      <c r="G382" s="24" t="str">
        <f>IFERROR(VLOOKUP($B$380,$4:$126,MATCH($R382&amp;"/"&amp;G$348,$2:$2,0),FALSE),"")</f>
        <v/>
      </c>
      <c r="H382" s="24" t="str">
        <f>IFERROR(VLOOKUP($B$380,$4:$126,MATCH($R382&amp;"/"&amp;H$348,$2:$2,0),FALSE),"")</f>
        <v/>
      </c>
      <c r="I382" s="24" t="str">
        <f>IFERROR(VLOOKUP($B$380,$4:$126,MATCH($R382&amp;"/"&amp;I$348,$2:$2,0),FALSE),"")</f>
        <v/>
      </c>
      <c r="J382" s="24" t="str">
        <f>IFERROR(VLOOKUP($B$380,$4:$126,MATCH($R382&amp;"/"&amp;J$348,$2:$2,0),FALSE),"")</f>
        <v/>
      </c>
      <c r="K382" s="24" t="str">
        <f>IFERROR(VLOOKUP($B$380,$4:$126,MATCH($R382&amp;"/"&amp;K$348,$2:$2,0),FALSE),"")</f>
        <v/>
      </c>
      <c r="L382" s="24" t="str">
        <f>IFERROR(VLOOKUP($B$380,$4:$126,MATCH($R382&amp;"/"&amp;L$348,$2:$2,0),FALSE),"")</f>
        <v/>
      </c>
      <c r="M382" s="24" t="str">
        <f>IFERROR(VLOOKUP($B$380,$4:$126,MATCH($R382&amp;"/"&amp;M$348,$2:$2,0),FALSE),"")</f>
        <v/>
      </c>
      <c r="N382" s="24" t="str">
        <f>IFERROR(VLOOKUP($B$380,$4:$126,MATCH($R382&amp;"/"&amp;N$348,$2:$2,0),FALSE),"")</f>
        <v/>
      </c>
      <c r="O382" s="24" t="str">
        <f>IFERROR(VLOOKUP($B$380,$4:$126,MATCH($R382&amp;"/"&amp;O$348,$2:$2,0),FALSE),"")</f>
        <v/>
      </c>
      <c r="P382" s="24" t="str">
        <f>IFERROR(VLOOKUP($B$380,$4:$126,MATCH($R382&amp;"/"&amp;P$348,$2:$2,0),FALSE),"")</f>
        <v/>
      </c>
      <c r="Q382" s="21"/>
      <c r="R382" s="25" t="s">
        <v>2976</v>
      </c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</row>
    <row r="383" spans="1:85" ht="16.5" customHeight="1" x14ac:dyDescent="0.3">
      <c r="A383" s="5"/>
      <c r="B383" s="24" t="str">
        <f>IFERROR(VLOOKUP($B$380,$4:$126,MATCH($R383&amp;"/"&amp;B$348,$2:$2,0),FALSE),"")</f>
        <v/>
      </c>
      <c r="C383" s="24" t="str">
        <f>IFERROR(VLOOKUP($B$380,$4:$126,MATCH($R383&amp;"/"&amp;C$348,$2:$2,0),FALSE),"")</f>
        <v/>
      </c>
      <c r="D383" s="24" t="str">
        <f>IFERROR(VLOOKUP($B$380,$4:$126,MATCH($R383&amp;"/"&amp;D$348,$2:$2,0),FALSE),"")</f>
        <v/>
      </c>
      <c r="E383" s="24" t="str">
        <f>IFERROR(VLOOKUP($B$380,$4:$126,MATCH($R383&amp;"/"&amp;E$348,$2:$2,0),FALSE),"")</f>
        <v/>
      </c>
      <c r="F383" s="24" t="str">
        <f>IFERROR(VLOOKUP($B$380,$4:$126,MATCH($R383&amp;"/"&amp;F$348,$2:$2,0),FALSE),"")</f>
        <v/>
      </c>
      <c r="G383" s="24" t="str">
        <f>IFERROR(VLOOKUP($B$380,$4:$126,MATCH($R383&amp;"/"&amp;G$348,$2:$2,0),FALSE),"")</f>
        <v/>
      </c>
      <c r="H383" s="24" t="str">
        <f>IFERROR(VLOOKUP($B$380,$4:$126,MATCH($R383&amp;"/"&amp;H$348,$2:$2,0),FALSE),"")</f>
        <v/>
      </c>
      <c r="I383" s="24" t="str">
        <f>IFERROR(VLOOKUP($B$380,$4:$126,MATCH($R383&amp;"/"&amp;I$348,$2:$2,0),FALSE),"")</f>
        <v/>
      </c>
      <c r="J383" s="24" t="str">
        <f>IFERROR(VLOOKUP($B$380,$4:$126,MATCH($R383&amp;"/"&amp;J$348,$2:$2,0),FALSE),"")</f>
        <v/>
      </c>
      <c r="K383" s="24" t="str">
        <f>IFERROR(VLOOKUP($B$380,$4:$126,MATCH($R383&amp;"/"&amp;K$348,$2:$2,0),FALSE),"")</f>
        <v/>
      </c>
      <c r="L383" s="24" t="str">
        <f>IFERROR(VLOOKUP($B$380,$4:$126,MATCH($R383&amp;"/"&amp;L$348,$2:$2,0),FALSE),"")</f>
        <v/>
      </c>
      <c r="M383" s="24" t="str">
        <f>IFERROR(VLOOKUP($B$380,$4:$126,MATCH($R383&amp;"/"&amp;M$348,$2:$2,0),FALSE),"")</f>
        <v/>
      </c>
      <c r="N383" s="24" t="str">
        <f>IFERROR(VLOOKUP($B$380,$4:$126,MATCH($R383&amp;"/"&amp;N$348,$2:$2,0),FALSE),"")</f>
        <v/>
      </c>
      <c r="O383" s="24" t="str">
        <f>IFERROR(VLOOKUP($B$380,$4:$126,MATCH($R383&amp;"/"&amp;O$348,$2:$2,0),FALSE),"")</f>
        <v/>
      </c>
      <c r="P383" s="24" t="str">
        <f>IFERROR(VLOOKUP($B$380,$4:$126,MATCH($R383&amp;"/"&amp;P$348,$2:$2,0),FALSE),"")</f>
        <v/>
      </c>
      <c r="Q383" s="21"/>
      <c r="R383" s="25" t="s">
        <v>2977</v>
      </c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</row>
    <row r="384" spans="1:85" ht="16.5" customHeight="1" x14ac:dyDescent="0.3">
      <c r="A384" s="5"/>
      <c r="B384" s="24" t="str">
        <f>IFERROR(VLOOKUP($B$380,$4:$126,MATCH($R384&amp;"/"&amp;B$348,$2:$2,0),FALSE),"")</f>
        <v/>
      </c>
      <c r="C384" s="24" t="str">
        <f>IFERROR(VLOOKUP($B$380,$4:$126,MATCH($R384&amp;"/"&amp;C$348,$2:$2,0),FALSE),"")</f>
        <v/>
      </c>
      <c r="D384" s="24" t="str">
        <f>IFERROR(VLOOKUP($B$380,$4:$126,MATCH($R384&amp;"/"&amp;D$348,$2:$2,0),FALSE),"")</f>
        <v/>
      </c>
      <c r="E384" s="24" t="str">
        <f>IFERROR(VLOOKUP($B$380,$4:$126,MATCH($R384&amp;"/"&amp;E$348,$2:$2,0),FALSE),"")</f>
        <v/>
      </c>
      <c r="F384" s="24" t="str">
        <f>IFERROR(VLOOKUP($B$380,$4:$126,MATCH($R384&amp;"/"&amp;F$348,$2:$2,0),FALSE),"")</f>
        <v/>
      </c>
      <c r="G384" s="24" t="str">
        <f>IFERROR(VLOOKUP($B$380,$4:$126,MATCH($R384&amp;"/"&amp;G$348,$2:$2,0),FALSE),"")</f>
        <v/>
      </c>
      <c r="H384" s="24" t="str">
        <f>IFERROR(VLOOKUP($B$380,$4:$126,MATCH($R384&amp;"/"&amp;H$348,$2:$2,0),FALSE),"")</f>
        <v/>
      </c>
      <c r="I384" s="24" t="str">
        <f>IFERROR(VLOOKUP($B$380,$4:$126,MATCH($R384&amp;"/"&amp;I$348,$2:$2,0),FALSE),"")</f>
        <v/>
      </c>
      <c r="J384" s="24" t="str">
        <f>IFERROR(VLOOKUP($B$380,$4:$126,MATCH($R384&amp;"/"&amp;J$348,$2:$2,0),FALSE),"")</f>
        <v/>
      </c>
      <c r="K384" s="24" t="str">
        <f>IFERROR(VLOOKUP($B$380,$4:$126,MATCH($R384&amp;"/"&amp;K$348,$2:$2,0),FALSE),"")</f>
        <v/>
      </c>
      <c r="L384" s="24" t="str">
        <f>IFERROR(VLOOKUP($B$380,$4:$126,MATCH($R384&amp;"/"&amp;L$348,$2:$2,0),FALSE),"")</f>
        <v/>
      </c>
      <c r="M384" s="24" t="str">
        <f>IFERROR(VLOOKUP($B$380,$4:$126,MATCH($R384&amp;"/"&amp;M$348,$2:$2,0),FALSE),"")</f>
        <v/>
      </c>
      <c r="N384" s="24" t="str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/>
      </c>
      <c r="O384" s="24" t="str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/>
      </c>
      <c r="P384" s="24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21"/>
      <c r="R384" s="25" t="s">
        <v>2978</v>
      </c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</row>
    <row r="385" spans="1:85" ht="16.5" customHeight="1" x14ac:dyDescent="0.3">
      <c r="A385" s="19"/>
      <c r="B385" s="26" t="e">
        <f t="shared" ref="B385:P385" si="25">+B384/B$402</f>
        <v>#VALUE!</v>
      </c>
      <c r="C385" s="26" t="e">
        <f t="shared" si="25"/>
        <v>#VALUE!</v>
      </c>
      <c r="D385" s="26" t="e">
        <f t="shared" si="25"/>
        <v>#VALUE!</v>
      </c>
      <c r="E385" s="26" t="e">
        <f t="shared" si="25"/>
        <v>#VALUE!</v>
      </c>
      <c r="F385" s="26" t="e">
        <f t="shared" si="25"/>
        <v>#VALUE!</v>
      </c>
      <c r="G385" s="26" t="e">
        <f t="shared" si="25"/>
        <v>#VALUE!</v>
      </c>
      <c r="H385" s="26" t="e">
        <f t="shared" si="25"/>
        <v>#VALUE!</v>
      </c>
      <c r="I385" s="26" t="e">
        <f t="shared" si="25"/>
        <v>#VALUE!</v>
      </c>
      <c r="J385" s="26" t="e">
        <f t="shared" si="25"/>
        <v>#VALUE!</v>
      </c>
      <c r="K385" s="26" t="e">
        <f t="shared" si="25"/>
        <v>#VALUE!</v>
      </c>
      <c r="L385" s="26" t="e">
        <f t="shared" si="25"/>
        <v>#VALUE!</v>
      </c>
      <c r="M385" s="26" t="e">
        <f t="shared" si="25"/>
        <v>#VALUE!</v>
      </c>
      <c r="N385" s="26" t="e">
        <f t="shared" si="25"/>
        <v>#VALUE!</v>
      </c>
      <c r="O385" s="26" t="e">
        <f t="shared" ref="O385" si="26">+O384/O$402</f>
        <v>#VALUE!</v>
      </c>
      <c r="P385" s="26" t="e">
        <f t="shared" si="25"/>
        <v>#VALUE!</v>
      </c>
      <c r="Q385" s="21"/>
      <c r="R385" s="27" t="s">
        <v>2979</v>
      </c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</row>
    <row r="386" spans="1:85" ht="16.5" customHeight="1" x14ac:dyDescent="0.3">
      <c r="A386" s="5"/>
      <c r="B386" s="172" t="s">
        <v>2985</v>
      </c>
      <c r="C386" s="173"/>
      <c r="D386" s="173"/>
      <c r="E386" s="173"/>
      <c r="F386" s="173"/>
      <c r="G386" s="173"/>
      <c r="H386" s="173"/>
      <c r="I386" s="173"/>
      <c r="J386" s="173"/>
      <c r="K386" s="173"/>
      <c r="L386" s="173"/>
      <c r="M386" s="173"/>
      <c r="N386" s="173"/>
      <c r="O386" s="173"/>
      <c r="P386" s="22"/>
      <c r="Q386" s="21"/>
      <c r="R386" s="6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</row>
    <row r="387" spans="1:85" ht="16.5" customHeight="1" x14ac:dyDescent="0.3">
      <c r="A387" s="5"/>
      <c r="B387" s="24" t="str">
        <f>IFERROR(VLOOKUP($B$386,$4:$126,MATCH($R387&amp;"/"&amp;B$348,$2:$2,0),FALSE),"")</f>
        <v/>
      </c>
      <c r="C387" s="24" t="str">
        <f>IFERROR(VLOOKUP($B$386,$4:$126,MATCH($R387&amp;"/"&amp;C$348,$2:$2,0),FALSE),"")</f>
        <v/>
      </c>
      <c r="D387" s="24" t="str">
        <f>IFERROR(VLOOKUP($B$386,$4:$126,MATCH($R387&amp;"/"&amp;D$348,$2:$2,0),FALSE),"")</f>
        <v/>
      </c>
      <c r="E387" s="24" t="str">
        <f>IFERROR(VLOOKUP($B$386,$4:$126,MATCH($R387&amp;"/"&amp;E$348,$2:$2,0),FALSE),"")</f>
        <v/>
      </c>
      <c r="F387" s="24" t="str">
        <f>IFERROR(VLOOKUP($B$386,$4:$126,MATCH($R387&amp;"/"&amp;F$348,$2:$2,0),FALSE),"")</f>
        <v/>
      </c>
      <c r="G387" s="24" t="str">
        <f>IFERROR(VLOOKUP($B$386,$4:$126,MATCH($R387&amp;"/"&amp;G$348,$2:$2,0),FALSE),"")</f>
        <v/>
      </c>
      <c r="H387" s="24" t="str">
        <f>IFERROR(VLOOKUP($B$386,$4:$126,MATCH($R387&amp;"/"&amp;H$348,$2:$2,0),FALSE),"")</f>
        <v/>
      </c>
      <c r="I387" s="24" t="str">
        <f>IFERROR(VLOOKUP($B$386,$4:$126,MATCH($R387&amp;"/"&amp;I$348,$2:$2,0),FALSE),"")</f>
        <v/>
      </c>
      <c r="J387" s="24" t="str">
        <f>IFERROR(VLOOKUP($B$386,$4:$126,MATCH($R387&amp;"/"&amp;J$348,$2:$2,0),FALSE),"")</f>
        <v/>
      </c>
      <c r="K387" s="24" t="str">
        <f>IFERROR(VLOOKUP($B$386,$4:$126,MATCH($R387&amp;"/"&amp;K$348,$2:$2,0),FALSE),"")</f>
        <v/>
      </c>
      <c r="L387" s="24" t="str">
        <f>IFERROR(VLOOKUP($B$386,$4:$126,MATCH($R387&amp;"/"&amp;L$348,$2:$2,0),FALSE),"")</f>
        <v/>
      </c>
      <c r="M387" s="24" t="str">
        <f>IFERROR(VLOOKUP($B$386,$4:$126,MATCH($R387&amp;"/"&amp;M$348,$2:$2,0),FALSE),"")</f>
        <v/>
      </c>
      <c r="N387" s="24" t="str">
        <f>IFERROR(VLOOKUP($B$386,$4:$126,MATCH($R387&amp;"/"&amp;N$348,$2:$2,0),FALSE),"")</f>
        <v/>
      </c>
      <c r="O387" s="24" t="str">
        <f>IFERROR(VLOOKUP($B$386,$4:$126,MATCH($R387&amp;"/"&amp;O$348,$2:$2,0),FALSE),"")</f>
        <v/>
      </c>
      <c r="P387" s="24" t="str">
        <f>IFERROR(VLOOKUP($B$386,$4:$126,MATCH($R387&amp;"/"&amp;P$348,$2:$2,0),FALSE),"")</f>
        <v/>
      </c>
      <c r="Q387" s="21"/>
      <c r="R387" s="25" t="s">
        <v>2975</v>
      </c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</row>
    <row r="388" spans="1:85" ht="16.5" customHeight="1" x14ac:dyDescent="0.3">
      <c r="A388" s="5"/>
      <c r="B388" s="24" t="str">
        <f>IFERROR(VLOOKUP($B$386,$4:$126,MATCH($R388&amp;"/"&amp;B$348,$2:$2,0),FALSE),"")</f>
        <v/>
      </c>
      <c r="C388" s="24" t="str">
        <f>IFERROR(VLOOKUP($B$386,$4:$126,MATCH($R388&amp;"/"&amp;C$348,$2:$2,0),FALSE),"")</f>
        <v/>
      </c>
      <c r="D388" s="24" t="str">
        <f>IFERROR(VLOOKUP($B$386,$4:$126,MATCH($R388&amp;"/"&amp;D$348,$2:$2,0),FALSE),"")</f>
        <v/>
      </c>
      <c r="E388" s="24" t="str">
        <f>IFERROR(VLOOKUP($B$386,$4:$126,MATCH($R388&amp;"/"&amp;E$348,$2:$2,0),FALSE),"")</f>
        <v/>
      </c>
      <c r="F388" s="24" t="str">
        <f>IFERROR(VLOOKUP($B$386,$4:$126,MATCH($R388&amp;"/"&amp;F$348,$2:$2,0),FALSE),"")</f>
        <v/>
      </c>
      <c r="G388" s="24" t="str">
        <f>IFERROR(VLOOKUP($B$386,$4:$126,MATCH($R388&amp;"/"&amp;G$348,$2:$2,0),FALSE),"")</f>
        <v/>
      </c>
      <c r="H388" s="24" t="str">
        <f>IFERROR(VLOOKUP($B$386,$4:$126,MATCH($R388&amp;"/"&amp;H$348,$2:$2,0),FALSE),"")</f>
        <v/>
      </c>
      <c r="I388" s="24" t="str">
        <f>IFERROR(VLOOKUP($B$386,$4:$126,MATCH($R388&amp;"/"&amp;I$348,$2:$2,0),FALSE),"")</f>
        <v/>
      </c>
      <c r="J388" s="24" t="str">
        <f>IFERROR(VLOOKUP($B$386,$4:$126,MATCH($R388&amp;"/"&amp;J$348,$2:$2,0),FALSE),"")</f>
        <v/>
      </c>
      <c r="K388" s="24" t="str">
        <f>IFERROR(VLOOKUP($B$386,$4:$126,MATCH($R388&amp;"/"&amp;K$348,$2:$2,0),FALSE),"")</f>
        <v/>
      </c>
      <c r="L388" s="24" t="str">
        <f>IFERROR(VLOOKUP($B$386,$4:$126,MATCH($R388&amp;"/"&amp;L$348,$2:$2,0),FALSE),"")</f>
        <v/>
      </c>
      <c r="M388" s="24" t="str">
        <f>IFERROR(VLOOKUP($B$386,$4:$126,MATCH($R388&amp;"/"&amp;M$348,$2:$2,0),FALSE),"")</f>
        <v/>
      </c>
      <c r="N388" s="24" t="str">
        <f>IFERROR(VLOOKUP($B$386,$4:$126,MATCH($R388&amp;"/"&amp;N$348,$2:$2,0),FALSE),"")</f>
        <v/>
      </c>
      <c r="O388" s="24" t="str">
        <f>IFERROR(VLOOKUP($B$386,$4:$126,MATCH($R388&amp;"/"&amp;O$348,$2:$2,0),FALSE),"")</f>
        <v/>
      </c>
      <c r="P388" s="24" t="str">
        <f>IFERROR(VLOOKUP($B$386,$4:$126,MATCH($R388&amp;"/"&amp;P$348,$2:$2,0),FALSE),"")</f>
        <v/>
      </c>
      <c r="Q388" s="21"/>
      <c r="R388" s="25" t="s">
        <v>2976</v>
      </c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</row>
    <row r="389" spans="1:85" ht="16.5" customHeight="1" x14ac:dyDescent="0.3">
      <c r="A389" s="5"/>
      <c r="B389" s="24" t="str">
        <f>IFERROR(VLOOKUP($B$386,$4:$126,MATCH($R389&amp;"/"&amp;B$348,$2:$2,0),FALSE),"")</f>
        <v/>
      </c>
      <c r="C389" s="24" t="str">
        <f>IFERROR(VLOOKUP($B$386,$4:$126,MATCH($R389&amp;"/"&amp;C$348,$2:$2,0),FALSE),"")</f>
        <v/>
      </c>
      <c r="D389" s="24" t="str">
        <f>IFERROR(VLOOKUP($B$386,$4:$126,MATCH($R389&amp;"/"&amp;D$348,$2:$2,0),FALSE),"")</f>
        <v/>
      </c>
      <c r="E389" s="24" t="str">
        <f>IFERROR(VLOOKUP($B$386,$4:$126,MATCH($R389&amp;"/"&amp;E$348,$2:$2,0),FALSE),"")</f>
        <v/>
      </c>
      <c r="F389" s="24" t="str">
        <f>IFERROR(VLOOKUP($B$386,$4:$126,MATCH($R389&amp;"/"&amp;F$348,$2:$2,0),FALSE),"")</f>
        <v/>
      </c>
      <c r="G389" s="24" t="str">
        <f>IFERROR(VLOOKUP($B$386,$4:$126,MATCH($R389&amp;"/"&amp;G$348,$2:$2,0),FALSE),"")</f>
        <v/>
      </c>
      <c r="H389" s="24" t="str">
        <f>IFERROR(VLOOKUP($B$386,$4:$126,MATCH($R389&amp;"/"&amp;H$348,$2:$2,0),FALSE),"")</f>
        <v/>
      </c>
      <c r="I389" s="24" t="str">
        <f>IFERROR(VLOOKUP($B$386,$4:$126,MATCH($R389&amp;"/"&amp;I$348,$2:$2,0),FALSE),"")</f>
        <v/>
      </c>
      <c r="J389" s="24" t="str">
        <f>IFERROR(VLOOKUP($B$386,$4:$126,MATCH($R389&amp;"/"&amp;J$348,$2:$2,0),FALSE),"")</f>
        <v/>
      </c>
      <c r="K389" s="24" t="str">
        <f>IFERROR(VLOOKUP($B$386,$4:$126,MATCH($R389&amp;"/"&amp;K$348,$2:$2,0),FALSE),"")</f>
        <v/>
      </c>
      <c r="L389" s="24" t="str">
        <f>IFERROR(VLOOKUP($B$386,$4:$126,MATCH($R389&amp;"/"&amp;L$348,$2:$2,0),FALSE),"")</f>
        <v/>
      </c>
      <c r="M389" s="24" t="str">
        <f>IFERROR(VLOOKUP($B$386,$4:$126,MATCH($R389&amp;"/"&amp;M$348,$2:$2,0),FALSE),"")</f>
        <v/>
      </c>
      <c r="N389" s="24" t="str">
        <f>IFERROR(VLOOKUP($B$386,$4:$126,MATCH($R389&amp;"/"&amp;N$348,$2:$2,0),FALSE),"")</f>
        <v/>
      </c>
      <c r="O389" s="24" t="str">
        <f>IFERROR(VLOOKUP($B$386,$4:$126,MATCH($R389&amp;"/"&amp;O$348,$2:$2,0),FALSE),"")</f>
        <v/>
      </c>
      <c r="P389" s="24" t="str">
        <f>IFERROR(VLOOKUP($B$386,$4:$126,MATCH($R389&amp;"/"&amp;P$348,$2:$2,0),FALSE),"")</f>
        <v/>
      </c>
      <c r="Q389" s="21"/>
      <c r="R389" s="25" t="s">
        <v>2977</v>
      </c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</row>
    <row r="390" spans="1:85" ht="16.5" customHeight="1" x14ac:dyDescent="0.3">
      <c r="A390" s="5"/>
      <c r="B390" s="24" t="str">
        <f>IFERROR(VLOOKUP($B$386,$4:$126,MATCH($R390&amp;"/"&amp;B$348,$2:$2,0),FALSE),"")</f>
        <v/>
      </c>
      <c r="C390" s="24" t="str">
        <f>IFERROR(VLOOKUP($B$386,$4:$126,MATCH($R390&amp;"/"&amp;C$348,$2:$2,0),FALSE),"")</f>
        <v/>
      </c>
      <c r="D390" s="24" t="str">
        <f>IFERROR(VLOOKUP($B$386,$4:$126,MATCH($R390&amp;"/"&amp;D$348,$2:$2,0),FALSE),"")</f>
        <v/>
      </c>
      <c r="E390" s="24" t="str">
        <f>IFERROR(VLOOKUP($B$386,$4:$126,MATCH($R390&amp;"/"&amp;E$348,$2:$2,0),FALSE),"")</f>
        <v/>
      </c>
      <c r="F390" s="24" t="str">
        <f>IFERROR(VLOOKUP($B$386,$4:$126,MATCH($R390&amp;"/"&amp;F$348,$2:$2,0),FALSE),"")</f>
        <v/>
      </c>
      <c r="G390" s="24" t="str">
        <f>IFERROR(VLOOKUP($B$386,$4:$126,MATCH($R390&amp;"/"&amp;G$348,$2:$2,0),FALSE),"")</f>
        <v/>
      </c>
      <c r="H390" s="24" t="str">
        <f>IFERROR(VLOOKUP($B$386,$4:$126,MATCH($R390&amp;"/"&amp;H$348,$2:$2,0),FALSE),"")</f>
        <v/>
      </c>
      <c r="I390" s="24" t="str">
        <f>IFERROR(VLOOKUP($B$386,$4:$126,MATCH($R390&amp;"/"&amp;I$348,$2:$2,0),FALSE),"")</f>
        <v/>
      </c>
      <c r="J390" s="24" t="str">
        <f>IFERROR(VLOOKUP($B$386,$4:$126,MATCH($R390&amp;"/"&amp;J$348,$2:$2,0),FALSE),"")</f>
        <v/>
      </c>
      <c r="K390" s="24" t="str">
        <f>IFERROR(VLOOKUP($B$386,$4:$126,MATCH($R390&amp;"/"&amp;K$348,$2:$2,0),FALSE),"")</f>
        <v/>
      </c>
      <c r="L390" s="24" t="str">
        <f>IFERROR(VLOOKUP($B$386,$4:$126,MATCH($R390&amp;"/"&amp;L$348,$2:$2,0),FALSE),"")</f>
        <v/>
      </c>
      <c r="M390" s="24" t="str">
        <f>IFERROR(VLOOKUP($B$386,$4:$126,MATCH($R390&amp;"/"&amp;M$348,$2:$2,0),FALSE),"")</f>
        <v/>
      </c>
      <c r="N390" s="24" t="str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/>
      </c>
      <c r="O390" s="24" t="str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/>
      </c>
      <c r="P390" s="24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21"/>
      <c r="R390" s="25" t="s">
        <v>2978</v>
      </c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</row>
    <row r="391" spans="1:85" ht="16.5" customHeight="1" x14ac:dyDescent="0.3">
      <c r="A391" s="5"/>
      <c r="B391" s="26" t="e">
        <f t="shared" ref="B391:P391" si="27">+B390/B$402</f>
        <v>#VALUE!</v>
      </c>
      <c r="C391" s="26" t="e">
        <f t="shared" si="27"/>
        <v>#VALUE!</v>
      </c>
      <c r="D391" s="26" t="e">
        <f t="shared" si="27"/>
        <v>#VALUE!</v>
      </c>
      <c r="E391" s="26" t="e">
        <f t="shared" si="27"/>
        <v>#VALUE!</v>
      </c>
      <c r="F391" s="26" t="e">
        <f t="shared" si="27"/>
        <v>#VALUE!</v>
      </c>
      <c r="G391" s="26" t="e">
        <f t="shared" si="27"/>
        <v>#VALUE!</v>
      </c>
      <c r="H391" s="26" t="e">
        <f t="shared" si="27"/>
        <v>#VALUE!</v>
      </c>
      <c r="I391" s="26" t="e">
        <f t="shared" si="27"/>
        <v>#VALUE!</v>
      </c>
      <c r="J391" s="26" t="e">
        <f t="shared" si="27"/>
        <v>#VALUE!</v>
      </c>
      <c r="K391" s="26" t="e">
        <f t="shared" si="27"/>
        <v>#VALUE!</v>
      </c>
      <c r="L391" s="26" t="e">
        <f t="shared" si="27"/>
        <v>#VALUE!</v>
      </c>
      <c r="M391" s="26" t="e">
        <f t="shared" si="27"/>
        <v>#VALUE!</v>
      </c>
      <c r="N391" s="26" t="e">
        <f t="shared" si="27"/>
        <v>#VALUE!</v>
      </c>
      <c r="O391" s="26" t="e">
        <f t="shared" ref="O391" si="28">+O390/O$402</f>
        <v>#VALUE!</v>
      </c>
      <c r="P391" s="26" t="e">
        <f t="shared" si="27"/>
        <v>#VALUE!</v>
      </c>
      <c r="Q391" s="21"/>
      <c r="R391" s="27" t="s">
        <v>2979</v>
      </c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</row>
    <row r="392" spans="1:85" ht="16.5" customHeight="1" x14ac:dyDescent="0.3">
      <c r="A392" s="19"/>
      <c r="B392" s="170" t="s">
        <v>2986</v>
      </c>
      <c r="C392" s="171"/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171"/>
      <c r="O392" s="171"/>
      <c r="P392" s="22"/>
      <c r="Q392" s="21"/>
      <c r="R392" s="6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</row>
    <row r="393" spans="1:85" ht="16.5" customHeight="1" x14ac:dyDescent="0.3">
      <c r="A393" s="5"/>
      <c r="B393" s="24" t="str">
        <f>IFERROR(VLOOKUP($B$392,$4:$126,MATCH($R393&amp;"/"&amp;B$348,$2:$2,0),FALSE),"")</f>
        <v/>
      </c>
      <c r="C393" s="24" t="str">
        <f>IFERROR(VLOOKUP($B$392,$4:$126,MATCH($R393&amp;"/"&amp;C$348,$2:$2,0),FALSE),"")</f>
        <v/>
      </c>
      <c r="D393" s="24" t="str">
        <f>IFERROR(VLOOKUP($B$392,$4:$126,MATCH($R393&amp;"/"&amp;D$348,$2:$2,0),FALSE),"")</f>
        <v/>
      </c>
      <c r="E393" s="24" t="str">
        <f>IFERROR(VLOOKUP($B$392,$4:$126,MATCH($R393&amp;"/"&amp;E$348,$2:$2,0),FALSE),"")</f>
        <v/>
      </c>
      <c r="F393" s="24" t="str">
        <f>IFERROR(VLOOKUP($B$392,$4:$126,MATCH($R393&amp;"/"&amp;F$348,$2:$2,0),FALSE),"")</f>
        <v/>
      </c>
      <c r="G393" s="24" t="str">
        <f>IFERROR(VLOOKUP($B$392,$4:$126,MATCH($R393&amp;"/"&amp;G$348,$2:$2,0),FALSE),"")</f>
        <v/>
      </c>
      <c r="H393" s="24" t="str">
        <f>IFERROR(VLOOKUP($B$392,$4:$126,MATCH($R393&amp;"/"&amp;H$348,$2:$2,0),FALSE),"")</f>
        <v/>
      </c>
      <c r="I393" s="24" t="str">
        <f>IFERROR(VLOOKUP($B$392,$4:$126,MATCH($R393&amp;"/"&amp;I$348,$2:$2,0),FALSE),"")</f>
        <v/>
      </c>
      <c r="J393" s="24" t="str">
        <f>IFERROR(VLOOKUP($B$392,$4:$126,MATCH($R393&amp;"/"&amp;J$348,$2:$2,0),FALSE),"")</f>
        <v/>
      </c>
      <c r="K393" s="24" t="str">
        <f>IFERROR(VLOOKUP($B$392,$4:$126,MATCH($R393&amp;"/"&amp;K$348,$2:$2,0),FALSE),"")</f>
        <v/>
      </c>
      <c r="L393" s="24" t="str">
        <f>IFERROR(VLOOKUP($B$392,$4:$126,MATCH($R393&amp;"/"&amp;L$348,$2:$2,0),FALSE),"")</f>
        <v/>
      </c>
      <c r="M393" s="24" t="str">
        <f>IFERROR(VLOOKUP($B$392,$4:$126,MATCH($R393&amp;"/"&amp;M$348,$2:$2,0),FALSE),"")</f>
        <v/>
      </c>
      <c r="N393" s="24" t="str">
        <f>IFERROR(VLOOKUP($B$392,$4:$126,MATCH($R393&amp;"/"&amp;N$348,$2:$2,0),FALSE),"")</f>
        <v/>
      </c>
      <c r="O393" s="24" t="str">
        <f>IFERROR(VLOOKUP($B$392,$4:$126,MATCH($R393&amp;"/"&amp;O$348,$2:$2,0),FALSE),"")</f>
        <v/>
      </c>
      <c r="P393" s="24" t="str">
        <f>IFERROR(VLOOKUP($B$392,$4:$126,MATCH($R393&amp;"/"&amp;P$348,$2:$2,0),FALSE),"")</f>
        <v/>
      </c>
      <c r="Q393" s="21"/>
      <c r="R393" s="25" t="s">
        <v>2975</v>
      </c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</row>
    <row r="394" spans="1:85" ht="16.5" customHeight="1" x14ac:dyDescent="0.3">
      <c r="A394" s="5"/>
      <c r="B394" s="24" t="str">
        <f>IFERROR(VLOOKUP($B$392,$4:$126,MATCH($R394&amp;"/"&amp;B$348,$2:$2,0),FALSE),"")</f>
        <v/>
      </c>
      <c r="C394" s="24" t="str">
        <f>IFERROR(VLOOKUP($B$392,$4:$126,MATCH($R394&amp;"/"&amp;C$348,$2:$2,0),FALSE),"")</f>
        <v/>
      </c>
      <c r="D394" s="24" t="str">
        <f>IFERROR(VLOOKUP($B$392,$4:$126,MATCH($R394&amp;"/"&amp;D$348,$2:$2,0),FALSE),"")</f>
        <v/>
      </c>
      <c r="E394" s="24" t="str">
        <f>IFERROR(VLOOKUP($B$392,$4:$126,MATCH($R394&amp;"/"&amp;E$348,$2:$2,0),FALSE),"")</f>
        <v/>
      </c>
      <c r="F394" s="24" t="str">
        <f>IFERROR(VLOOKUP($B$392,$4:$126,MATCH($R394&amp;"/"&amp;F$348,$2:$2,0),FALSE),"")</f>
        <v/>
      </c>
      <c r="G394" s="24" t="str">
        <f>IFERROR(VLOOKUP($B$392,$4:$126,MATCH($R394&amp;"/"&amp;G$348,$2:$2,0),FALSE),"")</f>
        <v/>
      </c>
      <c r="H394" s="24" t="str">
        <f>IFERROR(VLOOKUP($B$392,$4:$126,MATCH($R394&amp;"/"&amp;H$348,$2:$2,0),FALSE),"")</f>
        <v/>
      </c>
      <c r="I394" s="24" t="str">
        <f>IFERROR(VLOOKUP($B$392,$4:$126,MATCH($R394&amp;"/"&amp;I$348,$2:$2,0),FALSE),"")</f>
        <v/>
      </c>
      <c r="J394" s="24" t="str">
        <f>IFERROR(VLOOKUP($B$392,$4:$126,MATCH($R394&amp;"/"&amp;J$348,$2:$2,0),FALSE),"")</f>
        <v/>
      </c>
      <c r="K394" s="24" t="str">
        <f>IFERROR(VLOOKUP($B$392,$4:$126,MATCH($R394&amp;"/"&amp;K$348,$2:$2,0),FALSE),"")</f>
        <v/>
      </c>
      <c r="L394" s="24" t="str">
        <f>IFERROR(VLOOKUP($B$392,$4:$126,MATCH($R394&amp;"/"&amp;L$348,$2:$2,0),FALSE),"")</f>
        <v/>
      </c>
      <c r="M394" s="24" t="str">
        <f>IFERROR(VLOOKUP($B$392,$4:$126,MATCH($R394&amp;"/"&amp;M$348,$2:$2,0),FALSE),"")</f>
        <v/>
      </c>
      <c r="N394" s="24" t="str">
        <f>IFERROR(VLOOKUP($B$392,$4:$126,MATCH($R394&amp;"/"&amp;N$348,$2:$2,0),FALSE),"")</f>
        <v/>
      </c>
      <c r="O394" s="24" t="str">
        <f>IFERROR(VLOOKUP($B$392,$4:$126,MATCH($R394&amp;"/"&amp;O$348,$2:$2,0),FALSE),"")</f>
        <v/>
      </c>
      <c r="P394" s="24" t="str">
        <f>IFERROR(VLOOKUP($B$392,$4:$126,MATCH($R394&amp;"/"&amp;P$348,$2:$2,0),FALSE),"")</f>
        <v/>
      </c>
      <c r="Q394" s="21"/>
      <c r="R394" s="25" t="s">
        <v>2976</v>
      </c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</row>
    <row r="395" spans="1:85" ht="16.5" customHeight="1" x14ac:dyDescent="0.3">
      <c r="A395" s="5"/>
      <c r="B395" s="24" t="str">
        <f>IFERROR(VLOOKUP($B$392,$4:$126,MATCH($R395&amp;"/"&amp;B$348,$2:$2,0),FALSE),"")</f>
        <v/>
      </c>
      <c r="C395" s="24" t="str">
        <f>IFERROR(VLOOKUP($B$392,$4:$126,MATCH($R395&amp;"/"&amp;C$348,$2:$2,0),FALSE),"")</f>
        <v/>
      </c>
      <c r="D395" s="24" t="str">
        <f>IFERROR(VLOOKUP($B$392,$4:$126,MATCH($R395&amp;"/"&amp;D$348,$2:$2,0),FALSE),"")</f>
        <v/>
      </c>
      <c r="E395" s="24" t="str">
        <f>IFERROR(VLOOKUP($B$392,$4:$126,MATCH($R395&amp;"/"&amp;E$348,$2:$2,0),FALSE),"")</f>
        <v/>
      </c>
      <c r="F395" s="24" t="str">
        <f>IFERROR(VLOOKUP($B$392,$4:$126,MATCH($R395&amp;"/"&amp;F$348,$2:$2,0),FALSE),"")</f>
        <v/>
      </c>
      <c r="G395" s="24" t="str">
        <f>IFERROR(VLOOKUP($B$392,$4:$126,MATCH($R395&amp;"/"&amp;G$348,$2:$2,0),FALSE),"")</f>
        <v/>
      </c>
      <c r="H395" s="24" t="str">
        <f>IFERROR(VLOOKUP($B$392,$4:$126,MATCH($R395&amp;"/"&amp;H$348,$2:$2,0),FALSE),"")</f>
        <v/>
      </c>
      <c r="I395" s="24" t="str">
        <f>IFERROR(VLOOKUP($B$392,$4:$126,MATCH($R395&amp;"/"&amp;I$348,$2:$2,0),FALSE),"")</f>
        <v/>
      </c>
      <c r="J395" s="24" t="str">
        <f>IFERROR(VLOOKUP($B$392,$4:$126,MATCH($R395&amp;"/"&amp;J$348,$2:$2,0),FALSE),"")</f>
        <v/>
      </c>
      <c r="K395" s="24" t="str">
        <f>IFERROR(VLOOKUP($B$392,$4:$126,MATCH($R395&amp;"/"&amp;K$348,$2:$2,0),FALSE),"")</f>
        <v/>
      </c>
      <c r="L395" s="24" t="str">
        <f>IFERROR(VLOOKUP($B$392,$4:$126,MATCH($R395&amp;"/"&amp;L$348,$2:$2,0),FALSE),"")</f>
        <v/>
      </c>
      <c r="M395" s="24" t="str">
        <f>IFERROR(VLOOKUP($B$392,$4:$126,MATCH($R395&amp;"/"&amp;M$348,$2:$2,0),FALSE),"")</f>
        <v/>
      </c>
      <c r="N395" s="24" t="str">
        <f>IFERROR(VLOOKUP($B$392,$4:$126,MATCH($R395&amp;"/"&amp;N$348,$2:$2,0),FALSE),"")</f>
        <v/>
      </c>
      <c r="O395" s="24" t="str">
        <f>IFERROR(VLOOKUP($B$392,$4:$126,MATCH($R395&amp;"/"&amp;O$348,$2:$2,0),FALSE),"")</f>
        <v/>
      </c>
      <c r="P395" s="24" t="str">
        <f>IFERROR(VLOOKUP($B$392,$4:$126,MATCH($R395&amp;"/"&amp;P$348,$2:$2,0),FALSE),"")</f>
        <v/>
      </c>
      <c r="Q395" s="21"/>
      <c r="R395" s="25" t="s">
        <v>2977</v>
      </c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</row>
    <row r="396" spans="1:85" ht="16.5" customHeight="1" x14ac:dyDescent="0.3">
      <c r="A396" s="5"/>
      <c r="B396" s="24" t="str">
        <f>IFERROR(VLOOKUP($B$392,$4:$126,MATCH($R396&amp;"/"&amp;B$348,$2:$2,0),FALSE),"")</f>
        <v/>
      </c>
      <c r="C396" s="24" t="str">
        <f>IFERROR(VLOOKUP($B$392,$4:$126,MATCH($R396&amp;"/"&amp;C$348,$2:$2,0),FALSE),"")</f>
        <v/>
      </c>
      <c r="D396" s="24" t="str">
        <f>IFERROR(VLOOKUP($B$392,$4:$126,MATCH($R396&amp;"/"&amp;D$348,$2:$2,0),FALSE),"")</f>
        <v/>
      </c>
      <c r="E396" s="24" t="str">
        <f>IFERROR(VLOOKUP($B$392,$4:$126,MATCH($R396&amp;"/"&amp;E$348,$2:$2,0),FALSE),"")</f>
        <v/>
      </c>
      <c r="F396" s="24" t="str">
        <f>IFERROR(VLOOKUP($B$392,$4:$126,MATCH($R396&amp;"/"&amp;F$348,$2:$2,0),FALSE),"")</f>
        <v/>
      </c>
      <c r="G396" s="24" t="str">
        <f>IFERROR(VLOOKUP($B$392,$4:$126,MATCH($R396&amp;"/"&amp;G$348,$2:$2,0),FALSE),"")</f>
        <v/>
      </c>
      <c r="H396" s="24" t="str">
        <f>IFERROR(VLOOKUP($B$392,$4:$126,MATCH($R396&amp;"/"&amp;H$348,$2:$2,0),FALSE),"")</f>
        <v/>
      </c>
      <c r="I396" s="24" t="str">
        <f>IFERROR(VLOOKUP($B$392,$4:$126,MATCH($R396&amp;"/"&amp;I$348,$2:$2,0),FALSE),"")</f>
        <v/>
      </c>
      <c r="J396" s="24" t="str">
        <f>IFERROR(VLOOKUP($B$392,$4:$126,MATCH($R396&amp;"/"&amp;J$348,$2:$2,0),FALSE),"")</f>
        <v/>
      </c>
      <c r="K396" s="24" t="str">
        <f>IFERROR(VLOOKUP($B$392,$4:$126,MATCH($R396&amp;"/"&amp;K$348,$2:$2,0),FALSE),"")</f>
        <v/>
      </c>
      <c r="L396" s="24" t="str">
        <f>IFERROR(VLOOKUP($B$392,$4:$126,MATCH($R396&amp;"/"&amp;L$348,$2:$2,0),FALSE),"")</f>
        <v/>
      </c>
      <c r="M396" s="24" t="str">
        <f>IFERROR(VLOOKUP($B$392,$4:$126,MATCH($R396&amp;"/"&amp;M$348,$2:$2,0),FALSE),"")</f>
        <v/>
      </c>
      <c r="N396" s="24" t="str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/>
      </c>
      <c r="O396" s="24" t="str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/>
      </c>
      <c r="P396" s="24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21"/>
      <c r="R396" s="25" t="s">
        <v>2978</v>
      </c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</row>
    <row r="397" spans="1:85" ht="16.5" customHeight="1" x14ac:dyDescent="0.3">
      <c r="A397" s="28"/>
      <c r="B397" s="26" t="e">
        <f t="shared" ref="B397:P397" si="29">+B396/B$402</f>
        <v>#VALUE!</v>
      </c>
      <c r="C397" s="26" t="e">
        <f t="shared" si="29"/>
        <v>#VALUE!</v>
      </c>
      <c r="D397" s="26" t="e">
        <f t="shared" si="29"/>
        <v>#VALUE!</v>
      </c>
      <c r="E397" s="26" t="e">
        <f t="shared" si="29"/>
        <v>#VALUE!</v>
      </c>
      <c r="F397" s="26" t="e">
        <f t="shared" si="29"/>
        <v>#VALUE!</v>
      </c>
      <c r="G397" s="26" t="e">
        <f t="shared" si="29"/>
        <v>#VALUE!</v>
      </c>
      <c r="H397" s="26" t="e">
        <f t="shared" si="29"/>
        <v>#VALUE!</v>
      </c>
      <c r="I397" s="26" t="e">
        <f t="shared" si="29"/>
        <v>#VALUE!</v>
      </c>
      <c r="J397" s="26" t="e">
        <f t="shared" si="29"/>
        <v>#VALUE!</v>
      </c>
      <c r="K397" s="26" t="e">
        <f t="shared" si="29"/>
        <v>#VALUE!</v>
      </c>
      <c r="L397" s="26" t="e">
        <f t="shared" si="29"/>
        <v>#VALUE!</v>
      </c>
      <c r="M397" s="26" t="e">
        <f t="shared" si="29"/>
        <v>#VALUE!</v>
      </c>
      <c r="N397" s="26" t="e">
        <f t="shared" si="29"/>
        <v>#VALUE!</v>
      </c>
      <c r="O397" s="26" t="e">
        <f t="shared" ref="O397" si="30">+O396/O$402</f>
        <v>#VALUE!</v>
      </c>
      <c r="P397" s="26" t="e">
        <f t="shared" si="29"/>
        <v>#VALUE!</v>
      </c>
      <c r="Q397" s="21"/>
      <c r="R397" s="27" t="s">
        <v>2979</v>
      </c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</row>
    <row r="398" spans="1:85" ht="16.5" customHeight="1" x14ac:dyDescent="0.3">
      <c r="A398" s="5"/>
      <c r="B398" s="170" t="s">
        <v>2987</v>
      </c>
      <c r="C398" s="171"/>
      <c r="D398" s="171"/>
      <c r="E398" s="171"/>
      <c r="F398" s="171"/>
      <c r="G398" s="171"/>
      <c r="H398" s="171"/>
      <c r="I398" s="171"/>
      <c r="J398" s="171"/>
      <c r="K398" s="171"/>
      <c r="L398" s="171"/>
      <c r="M398" s="171"/>
      <c r="N398" s="171"/>
      <c r="O398" s="171"/>
      <c r="P398" s="20"/>
      <c r="Q398" s="21"/>
      <c r="R398" s="6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</row>
    <row r="399" spans="1:85" ht="16.5" customHeight="1" x14ac:dyDescent="0.3">
      <c r="A399" s="5"/>
      <c r="B399" s="24" t="str">
        <f>IFERROR(VLOOKUP($B$398,$4:$126,MATCH($R399&amp;"/"&amp;B$348,$2:$2,0),FALSE),"")</f>
        <v/>
      </c>
      <c r="C399" s="24" t="str">
        <f>IFERROR(VLOOKUP($B$398,$4:$126,MATCH($R399&amp;"/"&amp;C$348,$2:$2,0),FALSE),"")</f>
        <v/>
      </c>
      <c r="D399" s="24" t="str">
        <f>IFERROR(VLOOKUP($B$398,$4:$126,MATCH($R399&amp;"/"&amp;D$348,$2:$2,0),FALSE),"")</f>
        <v/>
      </c>
      <c r="E399" s="24" t="str">
        <f>IFERROR(VLOOKUP($B$398,$4:$126,MATCH($R399&amp;"/"&amp;E$348,$2:$2,0),FALSE),"")</f>
        <v/>
      </c>
      <c r="F399" s="24" t="str">
        <f>IFERROR(VLOOKUP($B$398,$4:$126,MATCH($R399&amp;"/"&amp;F$348,$2:$2,0),FALSE),"")</f>
        <v/>
      </c>
      <c r="G399" s="24" t="str">
        <f>IFERROR(VLOOKUP($B$398,$4:$126,MATCH($R399&amp;"/"&amp;G$348,$2:$2,0),FALSE),"")</f>
        <v/>
      </c>
      <c r="H399" s="24" t="str">
        <f>IFERROR(VLOOKUP($B$398,$4:$126,MATCH($R399&amp;"/"&amp;H$348,$2:$2,0),FALSE),"")</f>
        <v/>
      </c>
      <c r="I399" s="24" t="str">
        <f>IFERROR(VLOOKUP($B$398,$4:$126,MATCH($R399&amp;"/"&amp;I$348,$2:$2,0),FALSE),"")</f>
        <v/>
      </c>
      <c r="J399" s="24" t="str">
        <f>IFERROR(VLOOKUP($B$398,$4:$126,MATCH($R399&amp;"/"&amp;J$348,$2:$2,0),FALSE),"")</f>
        <v/>
      </c>
      <c r="K399" s="24" t="str">
        <f>IFERROR(VLOOKUP($B$398,$4:$126,MATCH($R399&amp;"/"&amp;K$348,$2:$2,0),FALSE),"")</f>
        <v/>
      </c>
      <c r="L399" s="24" t="str">
        <f>IFERROR(VLOOKUP($B$398,$4:$126,MATCH($R399&amp;"/"&amp;L$348,$2:$2,0),FALSE),"")</f>
        <v/>
      </c>
      <c r="M399" s="24" t="str">
        <f>IFERROR(VLOOKUP($B$398,$4:$126,MATCH($R399&amp;"/"&amp;M$348,$2:$2,0),FALSE),"")</f>
        <v/>
      </c>
      <c r="N399" s="24" t="str">
        <f>IFERROR(VLOOKUP($B$398,$4:$126,MATCH($R399&amp;"/"&amp;N$348,$2:$2,0),FALSE),"")</f>
        <v/>
      </c>
      <c r="O399" s="24" t="str">
        <f>IFERROR(VLOOKUP($B$398,$4:$126,MATCH($R399&amp;"/"&amp;O$348,$2:$2,0),FALSE),"")</f>
        <v/>
      </c>
      <c r="P399" s="24" t="str">
        <f>IFERROR(VLOOKUP($B$398,$4:$126,MATCH($R399&amp;"/"&amp;P$348,$2:$2,0),FALSE),"")</f>
        <v/>
      </c>
      <c r="Q399" s="21"/>
      <c r="R399" s="25" t="s">
        <v>2975</v>
      </c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</row>
    <row r="400" spans="1:85" ht="16.5" customHeight="1" x14ac:dyDescent="0.3">
      <c r="A400" s="5"/>
      <c r="B400" s="24" t="str">
        <f>IFERROR(VLOOKUP($B$398,$4:$126,MATCH($R400&amp;"/"&amp;B$348,$2:$2,0),FALSE),"")</f>
        <v/>
      </c>
      <c r="C400" s="24" t="str">
        <f>IFERROR(VLOOKUP($B$398,$4:$126,MATCH($R400&amp;"/"&amp;C$348,$2:$2,0),FALSE),"")</f>
        <v/>
      </c>
      <c r="D400" s="24" t="str">
        <f>IFERROR(VLOOKUP($B$398,$4:$126,MATCH($R400&amp;"/"&amp;D$348,$2:$2,0),FALSE),"")</f>
        <v/>
      </c>
      <c r="E400" s="24" t="str">
        <f>IFERROR(VLOOKUP($B$398,$4:$126,MATCH($R400&amp;"/"&amp;E$348,$2:$2,0),FALSE),"")</f>
        <v/>
      </c>
      <c r="F400" s="24" t="str">
        <f>IFERROR(VLOOKUP($B$398,$4:$126,MATCH($R400&amp;"/"&amp;F$348,$2:$2,0),FALSE),"")</f>
        <v/>
      </c>
      <c r="G400" s="24" t="str">
        <f>IFERROR(VLOOKUP($B$398,$4:$126,MATCH($R400&amp;"/"&amp;G$348,$2:$2,0),FALSE),"")</f>
        <v/>
      </c>
      <c r="H400" s="24" t="str">
        <f>IFERROR(VLOOKUP($B$398,$4:$126,MATCH($R400&amp;"/"&amp;H$348,$2:$2,0),FALSE),"")</f>
        <v/>
      </c>
      <c r="I400" s="24" t="str">
        <f>IFERROR(VLOOKUP($B$398,$4:$126,MATCH($R400&amp;"/"&amp;I$348,$2:$2,0),FALSE),"")</f>
        <v/>
      </c>
      <c r="J400" s="24" t="str">
        <f>IFERROR(VLOOKUP($B$398,$4:$126,MATCH($R400&amp;"/"&amp;J$348,$2:$2,0),FALSE),"")</f>
        <v/>
      </c>
      <c r="K400" s="24" t="str">
        <f>IFERROR(VLOOKUP($B$398,$4:$126,MATCH($R400&amp;"/"&amp;K$348,$2:$2,0),FALSE),"")</f>
        <v/>
      </c>
      <c r="L400" s="24" t="str">
        <f>IFERROR(VLOOKUP($B$398,$4:$126,MATCH($R400&amp;"/"&amp;L$348,$2:$2,0),FALSE),"")</f>
        <v/>
      </c>
      <c r="M400" s="24" t="str">
        <f>IFERROR(VLOOKUP($B$398,$4:$126,MATCH($R400&amp;"/"&amp;M$348,$2:$2,0),FALSE),"")</f>
        <v/>
      </c>
      <c r="N400" s="24" t="str">
        <f>IFERROR(VLOOKUP($B$398,$4:$126,MATCH($R400&amp;"/"&amp;N$348,$2:$2,0),FALSE),"")</f>
        <v/>
      </c>
      <c r="O400" s="24" t="str">
        <f>IFERROR(VLOOKUP($B$398,$4:$126,MATCH($R400&amp;"/"&amp;O$348,$2:$2,0),FALSE),"")</f>
        <v/>
      </c>
      <c r="P400" s="24" t="str">
        <f>IFERROR(VLOOKUP($B$398,$4:$126,MATCH($R400&amp;"/"&amp;P$348,$2:$2,0),FALSE),"")</f>
        <v/>
      </c>
      <c r="Q400" s="21"/>
      <c r="R400" s="25" t="s">
        <v>2976</v>
      </c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</row>
    <row r="401" spans="1:85" ht="16.5" customHeight="1" x14ac:dyDescent="0.3">
      <c r="A401" s="5"/>
      <c r="B401" s="24" t="str">
        <f>IFERROR(VLOOKUP($B$398,$4:$126,MATCH($R401&amp;"/"&amp;B$348,$2:$2,0),FALSE),"")</f>
        <v/>
      </c>
      <c r="C401" s="24" t="str">
        <f>IFERROR(VLOOKUP($B$398,$4:$126,MATCH($R401&amp;"/"&amp;C$348,$2:$2,0),FALSE),"")</f>
        <v/>
      </c>
      <c r="D401" s="24" t="str">
        <f>IFERROR(VLOOKUP($B$398,$4:$126,MATCH($R401&amp;"/"&amp;D$348,$2:$2,0),FALSE),"")</f>
        <v/>
      </c>
      <c r="E401" s="24" t="str">
        <f>IFERROR(VLOOKUP($B$398,$4:$126,MATCH($R401&amp;"/"&amp;E$348,$2:$2,0),FALSE),"")</f>
        <v/>
      </c>
      <c r="F401" s="24" t="str">
        <f>IFERROR(VLOOKUP($B$398,$4:$126,MATCH($R401&amp;"/"&amp;F$348,$2:$2,0),FALSE),"")</f>
        <v/>
      </c>
      <c r="G401" s="24" t="str">
        <f>IFERROR(VLOOKUP($B$398,$4:$126,MATCH($R401&amp;"/"&amp;G$348,$2:$2,0),FALSE),"")</f>
        <v/>
      </c>
      <c r="H401" s="24" t="str">
        <f>IFERROR(VLOOKUP($B$398,$4:$126,MATCH($R401&amp;"/"&amp;H$348,$2:$2,0),FALSE),"")</f>
        <v/>
      </c>
      <c r="I401" s="24" t="str">
        <f>IFERROR(VLOOKUP($B$398,$4:$126,MATCH($R401&amp;"/"&amp;I$348,$2:$2,0),FALSE),"")</f>
        <v/>
      </c>
      <c r="J401" s="24" t="str">
        <f>IFERROR(VLOOKUP($B$398,$4:$126,MATCH($R401&amp;"/"&amp;J$348,$2:$2,0),FALSE),"")</f>
        <v/>
      </c>
      <c r="K401" s="24" t="str">
        <f>IFERROR(VLOOKUP($B$398,$4:$126,MATCH($R401&amp;"/"&amp;K$348,$2:$2,0),FALSE),"")</f>
        <v/>
      </c>
      <c r="L401" s="24" t="str">
        <f>IFERROR(VLOOKUP($B$398,$4:$126,MATCH($R401&amp;"/"&amp;L$348,$2:$2,0),FALSE),"")</f>
        <v/>
      </c>
      <c r="M401" s="24" t="str">
        <f>IFERROR(VLOOKUP($B$398,$4:$126,MATCH($R401&amp;"/"&amp;M$348,$2:$2,0),FALSE),"")</f>
        <v/>
      </c>
      <c r="N401" s="24" t="str">
        <f>IFERROR(VLOOKUP($B$398,$4:$126,MATCH($R401&amp;"/"&amp;N$348,$2:$2,0),FALSE),"")</f>
        <v/>
      </c>
      <c r="O401" s="24" t="str">
        <f>IFERROR(VLOOKUP($B$398,$4:$126,MATCH($R401&amp;"/"&amp;O$348,$2:$2,0),FALSE),"")</f>
        <v/>
      </c>
      <c r="P401" s="24" t="str">
        <f>IFERROR(VLOOKUP($B$398,$4:$126,MATCH($R401&amp;"/"&amp;P$348,$2:$2,0),FALSE),"")</f>
        <v/>
      </c>
      <c r="Q401" s="21"/>
      <c r="R401" s="25" t="s">
        <v>2977</v>
      </c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</row>
    <row r="402" spans="1:85" ht="16.5" customHeight="1" x14ac:dyDescent="0.3">
      <c r="A402" s="5"/>
      <c r="B402" s="24" t="str">
        <f>IFERROR(VLOOKUP($B$398,$4:$126,MATCH($R402&amp;"/"&amp;B$348,$2:$2,0),FALSE),"")</f>
        <v/>
      </c>
      <c r="C402" s="24" t="str">
        <f>IFERROR(VLOOKUP($B$398,$4:$126,MATCH($R402&amp;"/"&amp;C$348,$2:$2,0),FALSE),"")</f>
        <v/>
      </c>
      <c r="D402" s="24" t="str">
        <f>IFERROR(VLOOKUP($B$398,$4:$126,MATCH($R402&amp;"/"&amp;D$348,$2:$2,0),FALSE),"")</f>
        <v/>
      </c>
      <c r="E402" s="24" t="str">
        <f>IFERROR(VLOOKUP($B$398,$4:$126,MATCH($R402&amp;"/"&amp;E$348,$2:$2,0),FALSE),"")</f>
        <v/>
      </c>
      <c r="F402" s="24" t="str">
        <f>IFERROR(VLOOKUP($B$398,$4:$126,MATCH($R402&amp;"/"&amp;F$348,$2:$2,0),FALSE),"")</f>
        <v/>
      </c>
      <c r="G402" s="24" t="str">
        <f>IFERROR(VLOOKUP($B$398,$4:$126,MATCH($R402&amp;"/"&amp;G$348,$2:$2,0),FALSE),"")</f>
        <v/>
      </c>
      <c r="H402" s="24" t="str">
        <f>IFERROR(VLOOKUP($B$398,$4:$126,MATCH($R402&amp;"/"&amp;H$348,$2:$2,0),FALSE),"")</f>
        <v/>
      </c>
      <c r="I402" s="24" t="str">
        <f>IFERROR(VLOOKUP($B$398,$4:$126,MATCH($R402&amp;"/"&amp;I$348,$2:$2,0),FALSE),"")</f>
        <v/>
      </c>
      <c r="J402" s="24" t="str">
        <f>IFERROR(VLOOKUP($B$398,$4:$126,MATCH($R402&amp;"/"&amp;J$348,$2:$2,0),FALSE),"")</f>
        <v/>
      </c>
      <c r="K402" s="24" t="str">
        <f>IFERROR(VLOOKUP($B$398,$4:$126,MATCH($R402&amp;"/"&amp;K$348,$2:$2,0),FALSE),"")</f>
        <v/>
      </c>
      <c r="L402" s="24" t="str">
        <f>IFERROR(VLOOKUP($B$398,$4:$126,MATCH($R402&amp;"/"&amp;L$348,$2:$2,0),FALSE),"")</f>
        <v/>
      </c>
      <c r="M402" s="24" t="str">
        <f>IFERROR(VLOOKUP($B$398,$4:$126,MATCH($R402&amp;"/"&amp;M$348,$2:$2,0),FALSE),"")</f>
        <v/>
      </c>
      <c r="N402" s="24" t="str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/>
      </c>
      <c r="O402" s="24" t="str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/>
      </c>
      <c r="P402" s="24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21"/>
      <c r="R402" s="25" t="s">
        <v>2978</v>
      </c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</row>
    <row r="403" spans="1:85" ht="16.5" customHeight="1" x14ac:dyDescent="0.3">
      <c r="A403" s="5"/>
      <c r="B403" s="148" t="s">
        <v>2988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29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</row>
    <row r="404" spans="1:85" ht="16.5" customHeight="1" x14ac:dyDescent="0.3">
      <c r="A404" s="5"/>
      <c r="B404" s="149" t="s">
        <v>2989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30"/>
      <c r="Q404" s="21"/>
      <c r="R404" s="6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</row>
    <row r="405" spans="1:85" ht="16.5" customHeight="1" x14ac:dyDescent="0.3">
      <c r="A405" s="5"/>
      <c r="B405" s="24" t="str">
        <f>IFERROR(VLOOKUP($B$404,$4:$126,MATCH($R405&amp;"/"&amp;B$348,$2:$2,0),FALSE),"")</f>
        <v/>
      </c>
      <c r="C405" s="24" t="str">
        <f>IFERROR(VLOOKUP($B$404,$4:$126,MATCH($R405&amp;"/"&amp;C$348,$2:$2,0),FALSE),"")</f>
        <v/>
      </c>
      <c r="D405" s="24" t="str">
        <f>IFERROR(VLOOKUP($B$404,$4:$126,MATCH($R405&amp;"/"&amp;D$348,$2:$2,0),FALSE),"")</f>
        <v/>
      </c>
      <c r="E405" s="24" t="str">
        <f>IFERROR(VLOOKUP($B$404,$4:$126,MATCH($R405&amp;"/"&amp;E$348,$2:$2,0),FALSE),"")</f>
        <v/>
      </c>
      <c r="F405" s="24" t="str">
        <f>IFERROR(VLOOKUP($B$404,$4:$126,MATCH($R405&amp;"/"&amp;F$348,$2:$2,0),FALSE),"")</f>
        <v/>
      </c>
      <c r="G405" s="24" t="str">
        <f>IFERROR(VLOOKUP($B$404,$4:$126,MATCH($R405&amp;"/"&amp;G$348,$2:$2,0),FALSE),"")</f>
        <v/>
      </c>
      <c r="H405" s="24" t="str">
        <f>IFERROR(VLOOKUP($B$404,$4:$126,MATCH($R405&amp;"/"&amp;H$348,$2:$2,0),FALSE),"")</f>
        <v/>
      </c>
      <c r="I405" s="24" t="str">
        <f>IFERROR(VLOOKUP($B$404,$4:$126,MATCH($R405&amp;"/"&amp;I$348,$2:$2,0),FALSE),"")</f>
        <v/>
      </c>
      <c r="J405" s="24" t="str">
        <f>IFERROR(VLOOKUP($B$404,$4:$126,MATCH($R405&amp;"/"&amp;J$348,$2:$2,0),FALSE),"")</f>
        <v/>
      </c>
      <c r="K405" s="24" t="str">
        <f>IFERROR(VLOOKUP($B$404,$4:$126,MATCH($R405&amp;"/"&amp;K$348,$2:$2,0),FALSE),"")</f>
        <v/>
      </c>
      <c r="L405" s="24" t="str">
        <f>IFERROR(VLOOKUP($B$404,$4:$126,MATCH($R405&amp;"/"&amp;L$348,$2:$2,0),FALSE),"")</f>
        <v/>
      </c>
      <c r="M405" s="24" t="str">
        <f>IFERROR(VLOOKUP($B$404,$4:$126,MATCH($R405&amp;"/"&amp;M$348,$2:$2,0),FALSE),"")</f>
        <v/>
      </c>
      <c r="N405" s="24" t="str">
        <f>IFERROR(VLOOKUP($B$404,$4:$126,MATCH($R405&amp;"/"&amp;N$348,$2:$2,0),FALSE),"")</f>
        <v/>
      </c>
      <c r="O405" s="24" t="str">
        <f>IFERROR(VLOOKUP($B$404,$4:$126,MATCH($R405&amp;"/"&amp;O$348,$2:$2,0),FALSE),"")</f>
        <v/>
      </c>
      <c r="P405" s="24" t="str">
        <f>IFERROR(VLOOKUP($B$404,$4:$126,MATCH($R405&amp;"/"&amp;P$348,$2:$2,0),FALSE),"")</f>
        <v/>
      </c>
      <c r="Q405" s="21"/>
      <c r="R405" s="25" t="s">
        <v>2975</v>
      </c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</row>
    <row r="406" spans="1:85" ht="16.5" customHeight="1" x14ac:dyDescent="0.3">
      <c r="A406" s="5"/>
      <c r="B406" s="24" t="str">
        <f>IFERROR(VLOOKUP($B$404,$4:$126,MATCH($R406&amp;"/"&amp;B$348,$2:$2,0),FALSE),"")</f>
        <v/>
      </c>
      <c r="C406" s="24" t="str">
        <f>IFERROR(VLOOKUP($B$404,$4:$126,MATCH($R406&amp;"/"&amp;C$348,$2:$2,0),FALSE),"")</f>
        <v/>
      </c>
      <c r="D406" s="24" t="str">
        <f>IFERROR(VLOOKUP($B$404,$4:$126,MATCH($R406&amp;"/"&amp;D$348,$2:$2,0),FALSE),"")</f>
        <v/>
      </c>
      <c r="E406" s="24" t="str">
        <f>IFERROR(VLOOKUP($B$404,$4:$126,MATCH($R406&amp;"/"&amp;E$348,$2:$2,0),FALSE),"")</f>
        <v/>
      </c>
      <c r="F406" s="24" t="str">
        <f>IFERROR(VLOOKUP($B$404,$4:$126,MATCH($R406&amp;"/"&amp;F$348,$2:$2,0),FALSE),"")</f>
        <v/>
      </c>
      <c r="G406" s="24" t="str">
        <f>IFERROR(VLOOKUP($B$404,$4:$126,MATCH($R406&amp;"/"&amp;G$348,$2:$2,0),FALSE),"")</f>
        <v/>
      </c>
      <c r="H406" s="24" t="str">
        <f>IFERROR(VLOOKUP($B$404,$4:$126,MATCH($R406&amp;"/"&amp;H$348,$2:$2,0),FALSE),"")</f>
        <v/>
      </c>
      <c r="I406" s="24" t="str">
        <f>IFERROR(VLOOKUP($B$404,$4:$126,MATCH($R406&amp;"/"&amp;I$348,$2:$2,0),FALSE),"")</f>
        <v/>
      </c>
      <c r="J406" s="24" t="str">
        <f>IFERROR(VLOOKUP($B$404,$4:$126,MATCH($R406&amp;"/"&amp;J$348,$2:$2,0),FALSE),"")</f>
        <v/>
      </c>
      <c r="K406" s="24" t="str">
        <f>IFERROR(VLOOKUP($B$404,$4:$126,MATCH($R406&amp;"/"&amp;K$348,$2:$2,0),FALSE),"")</f>
        <v/>
      </c>
      <c r="L406" s="24" t="str">
        <f>IFERROR(VLOOKUP($B$404,$4:$126,MATCH($R406&amp;"/"&amp;L$348,$2:$2,0),FALSE),"")</f>
        <v/>
      </c>
      <c r="M406" s="24" t="str">
        <f>IFERROR(VLOOKUP($B$404,$4:$126,MATCH($R406&amp;"/"&amp;M$348,$2:$2,0),FALSE),"")</f>
        <v/>
      </c>
      <c r="N406" s="24" t="str">
        <f>IFERROR(VLOOKUP($B$404,$4:$126,MATCH($R406&amp;"/"&amp;N$348,$2:$2,0),FALSE),"")</f>
        <v/>
      </c>
      <c r="O406" s="24" t="str">
        <f>IFERROR(VLOOKUP($B$404,$4:$126,MATCH($R406&amp;"/"&amp;O$348,$2:$2,0),FALSE),"")</f>
        <v/>
      </c>
      <c r="P406" s="24" t="str">
        <f>IFERROR(VLOOKUP($B$404,$4:$126,MATCH($R406&amp;"/"&amp;P$348,$2:$2,0),FALSE),"")</f>
        <v/>
      </c>
      <c r="Q406" s="21"/>
      <c r="R406" s="25" t="s">
        <v>2976</v>
      </c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</row>
    <row r="407" spans="1:85" ht="16.5" customHeight="1" x14ac:dyDescent="0.3">
      <c r="A407" s="5"/>
      <c r="B407" s="24" t="str">
        <f>IFERROR(VLOOKUP($B$404,$4:$126,MATCH($R407&amp;"/"&amp;B$348,$2:$2,0),FALSE),"")</f>
        <v/>
      </c>
      <c r="C407" s="24" t="str">
        <f>IFERROR(VLOOKUP($B$404,$4:$126,MATCH($R407&amp;"/"&amp;C$348,$2:$2,0),FALSE),"")</f>
        <v/>
      </c>
      <c r="D407" s="24" t="str">
        <f>IFERROR(VLOOKUP($B$404,$4:$126,MATCH($R407&amp;"/"&amp;D$348,$2:$2,0),FALSE),"")</f>
        <v/>
      </c>
      <c r="E407" s="24" t="str">
        <f>IFERROR(VLOOKUP($B$404,$4:$126,MATCH($R407&amp;"/"&amp;E$348,$2:$2,0),FALSE),"")</f>
        <v/>
      </c>
      <c r="F407" s="24" t="str">
        <f>IFERROR(VLOOKUP($B$404,$4:$126,MATCH($R407&amp;"/"&amp;F$348,$2:$2,0),FALSE),"")</f>
        <v/>
      </c>
      <c r="G407" s="24" t="str">
        <f>IFERROR(VLOOKUP($B$404,$4:$126,MATCH($R407&amp;"/"&amp;G$348,$2:$2,0),FALSE),"")</f>
        <v/>
      </c>
      <c r="H407" s="24" t="str">
        <f>IFERROR(VLOOKUP($B$404,$4:$126,MATCH($R407&amp;"/"&amp;H$348,$2:$2,0),FALSE),"")</f>
        <v/>
      </c>
      <c r="I407" s="24" t="str">
        <f>IFERROR(VLOOKUP($B$404,$4:$126,MATCH($R407&amp;"/"&amp;I$348,$2:$2,0),FALSE),"")</f>
        <v/>
      </c>
      <c r="J407" s="24" t="str">
        <f>IFERROR(VLOOKUP($B$404,$4:$126,MATCH($R407&amp;"/"&amp;J$348,$2:$2,0),FALSE),"")</f>
        <v/>
      </c>
      <c r="K407" s="24" t="str">
        <f>IFERROR(VLOOKUP($B$404,$4:$126,MATCH($R407&amp;"/"&amp;K$348,$2:$2,0),FALSE),"")</f>
        <v/>
      </c>
      <c r="L407" s="24" t="str">
        <f>IFERROR(VLOOKUP($B$404,$4:$126,MATCH($R407&amp;"/"&amp;L$348,$2:$2,0),FALSE),"")</f>
        <v/>
      </c>
      <c r="M407" s="24" t="str">
        <f>IFERROR(VLOOKUP($B$404,$4:$126,MATCH($R407&amp;"/"&amp;M$348,$2:$2,0),FALSE),"")</f>
        <v/>
      </c>
      <c r="N407" s="24" t="str">
        <f>IFERROR(VLOOKUP($B$404,$4:$126,MATCH($R407&amp;"/"&amp;N$348,$2:$2,0),FALSE),"")</f>
        <v/>
      </c>
      <c r="O407" s="24" t="str">
        <f>IFERROR(VLOOKUP($B$404,$4:$126,MATCH($R407&amp;"/"&amp;O$348,$2:$2,0),FALSE),"")</f>
        <v/>
      </c>
      <c r="P407" s="24" t="str">
        <f>IFERROR(VLOOKUP($B$404,$4:$126,MATCH($R407&amp;"/"&amp;P$348,$2:$2,0),FALSE),"")</f>
        <v/>
      </c>
      <c r="Q407" s="21"/>
      <c r="R407" s="25" t="s">
        <v>2977</v>
      </c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</row>
    <row r="408" spans="1:85" ht="16.5" customHeight="1" x14ac:dyDescent="0.3">
      <c r="A408" s="5"/>
      <c r="B408" s="24" t="str">
        <f>IFERROR(VLOOKUP($B$404,$4:$126,MATCH($R408&amp;"/"&amp;B$348,$2:$2,0),FALSE),"")</f>
        <v/>
      </c>
      <c r="C408" s="24" t="str">
        <f>IFERROR(VLOOKUP($B$404,$4:$126,MATCH($R408&amp;"/"&amp;C$348,$2:$2,0),FALSE),"")</f>
        <v/>
      </c>
      <c r="D408" s="24" t="str">
        <f>IFERROR(VLOOKUP($B$404,$4:$126,MATCH($R408&amp;"/"&amp;D$348,$2:$2,0),FALSE),"")</f>
        <v/>
      </c>
      <c r="E408" s="24" t="str">
        <f>IFERROR(VLOOKUP($B$404,$4:$126,MATCH($R408&amp;"/"&amp;E$348,$2:$2,0),FALSE),"")</f>
        <v/>
      </c>
      <c r="F408" s="24" t="str">
        <f>IFERROR(VLOOKUP($B$404,$4:$126,MATCH($R408&amp;"/"&amp;F$348,$2:$2,0),FALSE),"")</f>
        <v/>
      </c>
      <c r="G408" s="24" t="str">
        <f>IFERROR(VLOOKUP($B$404,$4:$126,MATCH($R408&amp;"/"&amp;G$348,$2:$2,0),FALSE),"")</f>
        <v/>
      </c>
      <c r="H408" s="24" t="str">
        <f>IFERROR(VLOOKUP($B$404,$4:$126,MATCH($R408&amp;"/"&amp;H$348,$2:$2,0),FALSE),"")</f>
        <v/>
      </c>
      <c r="I408" s="24" t="str">
        <f>IFERROR(VLOOKUP($B$404,$4:$126,MATCH($R408&amp;"/"&amp;I$348,$2:$2,0),FALSE),"")</f>
        <v/>
      </c>
      <c r="J408" s="24" t="str">
        <f>IFERROR(VLOOKUP($B$404,$4:$126,MATCH($R408&amp;"/"&amp;J$348,$2:$2,0),FALSE),"")</f>
        <v/>
      </c>
      <c r="K408" s="24" t="str">
        <f>IFERROR(VLOOKUP($B$404,$4:$126,MATCH($R408&amp;"/"&amp;K$348,$2:$2,0),FALSE),"")</f>
        <v/>
      </c>
      <c r="L408" s="24" t="str">
        <f>IFERROR(VLOOKUP($B$404,$4:$126,MATCH($R408&amp;"/"&amp;L$348,$2:$2,0),FALSE),"")</f>
        <v/>
      </c>
      <c r="M408" s="24" t="str">
        <f>IFERROR(VLOOKUP($B$404,$4:$126,MATCH($R408&amp;"/"&amp;M$348,$2:$2,0),FALSE),"")</f>
        <v/>
      </c>
      <c r="N408" s="24" t="str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/>
      </c>
      <c r="O408" s="24" t="str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/>
      </c>
      <c r="P408" s="24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21"/>
      <c r="R408" s="25" t="s">
        <v>2978</v>
      </c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</row>
    <row r="409" spans="1:85" ht="16.5" customHeight="1" x14ac:dyDescent="0.3">
      <c r="A409" s="19"/>
      <c r="B409" s="26" t="e">
        <f t="shared" ref="B409:P409" si="31">+B408/B$402</f>
        <v>#VALUE!</v>
      </c>
      <c r="C409" s="26" t="e">
        <f t="shared" si="31"/>
        <v>#VALUE!</v>
      </c>
      <c r="D409" s="26" t="e">
        <f t="shared" si="31"/>
        <v>#VALUE!</v>
      </c>
      <c r="E409" s="26" t="e">
        <f t="shared" si="31"/>
        <v>#VALUE!</v>
      </c>
      <c r="F409" s="26" t="e">
        <f t="shared" si="31"/>
        <v>#VALUE!</v>
      </c>
      <c r="G409" s="26" t="e">
        <f t="shared" si="31"/>
        <v>#VALUE!</v>
      </c>
      <c r="H409" s="26" t="e">
        <f t="shared" si="31"/>
        <v>#VALUE!</v>
      </c>
      <c r="I409" s="26" t="e">
        <f t="shared" si="31"/>
        <v>#VALUE!</v>
      </c>
      <c r="J409" s="26" t="e">
        <f t="shared" si="31"/>
        <v>#VALUE!</v>
      </c>
      <c r="K409" s="26" t="e">
        <f t="shared" si="31"/>
        <v>#VALUE!</v>
      </c>
      <c r="L409" s="26" t="e">
        <f t="shared" si="31"/>
        <v>#VALUE!</v>
      </c>
      <c r="M409" s="26" t="e">
        <f t="shared" si="31"/>
        <v>#VALUE!</v>
      </c>
      <c r="N409" s="26" t="e">
        <f t="shared" si="31"/>
        <v>#VALUE!</v>
      </c>
      <c r="O409" s="26" t="e">
        <f t="shared" ref="O409" si="32">+O408/O$402</f>
        <v>#VALUE!</v>
      </c>
      <c r="P409" s="26" t="e">
        <f t="shared" si="31"/>
        <v>#VALUE!</v>
      </c>
      <c r="Q409" s="21"/>
      <c r="R409" s="27" t="s">
        <v>2979</v>
      </c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</row>
    <row r="410" spans="1:85" ht="16.5" customHeight="1" x14ac:dyDescent="0.3">
      <c r="A410" s="19"/>
      <c r="B410" s="149" t="s">
        <v>2990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30"/>
      <c r="Q410" s="21"/>
      <c r="R410" s="6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</row>
    <row r="411" spans="1:85" ht="16.5" customHeight="1" x14ac:dyDescent="0.3">
      <c r="A411" s="5"/>
      <c r="B411" s="24" t="str">
        <f>IFERROR(VLOOKUP($B$410,$4:$126,MATCH($R411&amp;"/"&amp;B$348,$2:$2,0),FALSE),"")</f>
        <v/>
      </c>
      <c r="C411" s="24" t="str">
        <f>IFERROR(VLOOKUP($B$410,$4:$126,MATCH($R411&amp;"/"&amp;C$348,$2:$2,0),FALSE),"")</f>
        <v/>
      </c>
      <c r="D411" s="24" t="str">
        <f>IFERROR(VLOOKUP($B$410,$4:$126,MATCH($R411&amp;"/"&amp;D$348,$2:$2,0),FALSE),"")</f>
        <v/>
      </c>
      <c r="E411" s="24" t="str">
        <f>IFERROR(VLOOKUP($B$410,$4:$126,MATCH($R411&amp;"/"&amp;E$348,$2:$2,0),FALSE),"")</f>
        <v/>
      </c>
      <c r="F411" s="24" t="str">
        <f>IFERROR(VLOOKUP($B$410,$4:$126,MATCH($R411&amp;"/"&amp;F$348,$2:$2,0),FALSE),"")</f>
        <v/>
      </c>
      <c r="G411" s="24" t="str">
        <f>IFERROR(VLOOKUP($B$410,$4:$126,MATCH($R411&amp;"/"&amp;G$348,$2:$2,0),FALSE),"")</f>
        <v/>
      </c>
      <c r="H411" s="24" t="str">
        <f>IFERROR(VLOOKUP($B$410,$4:$126,MATCH($R411&amp;"/"&amp;H$348,$2:$2,0),FALSE),"")</f>
        <v/>
      </c>
      <c r="I411" s="24" t="str">
        <f>IFERROR(VLOOKUP($B$410,$4:$126,MATCH($R411&amp;"/"&amp;I$348,$2:$2,0),FALSE),"")</f>
        <v/>
      </c>
      <c r="J411" s="24" t="str">
        <f>IFERROR(VLOOKUP($B$410,$4:$126,MATCH($R411&amp;"/"&amp;J$348,$2:$2,0),FALSE),"")</f>
        <v/>
      </c>
      <c r="K411" s="24" t="str">
        <f>IFERROR(VLOOKUP($B$410,$4:$126,MATCH($R411&amp;"/"&amp;K$348,$2:$2,0),FALSE),"")</f>
        <v/>
      </c>
      <c r="L411" s="24" t="str">
        <f>IFERROR(VLOOKUP($B$410,$4:$126,MATCH($R411&amp;"/"&amp;L$348,$2:$2,0),FALSE),"")</f>
        <v/>
      </c>
      <c r="M411" s="24" t="str">
        <f>IFERROR(VLOOKUP($B$410,$4:$126,MATCH($R411&amp;"/"&amp;M$348,$2:$2,0),FALSE),"")</f>
        <v/>
      </c>
      <c r="N411" s="24" t="str">
        <f>IFERROR(VLOOKUP($B$410,$4:$126,MATCH($R411&amp;"/"&amp;N$348,$2:$2,0),FALSE),"")</f>
        <v/>
      </c>
      <c r="O411" s="24" t="str">
        <f>IFERROR(VLOOKUP($B$410,$4:$126,MATCH($R411&amp;"/"&amp;O$348,$2:$2,0),FALSE),"")</f>
        <v/>
      </c>
      <c r="P411" s="24" t="str">
        <f>IFERROR(VLOOKUP($B$410,$4:$126,MATCH($R411&amp;"/"&amp;P$348,$2:$2,0),FALSE),"")</f>
        <v/>
      </c>
      <c r="Q411" s="21"/>
      <c r="R411" s="25" t="s">
        <v>2975</v>
      </c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</row>
    <row r="412" spans="1:85" ht="16.5" customHeight="1" x14ac:dyDescent="0.3">
      <c r="A412" s="5"/>
      <c r="B412" s="24" t="str">
        <f>IFERROR(VLOOKUP($B$410,$4:$126,MATCH($R412&amp;"/"&amp;B$348,$2:$2,0),FALSE),"")</f>
        <v/>
      </c>
      <c r="C412" s="24" t="str">
        <f>IFERROR(VLOOKUP($B$410,$4:$126,MATCH($R412&amp;"/"&amp;C$348,$2:$2,0),FALSE),"")</f>
        <v/>
      </c>
      <c r="D412" s="24" t="str">
        <f>IFERROR(VLOOKUP($B$410,$4:$126,MATCH($R412&amp;"/"&amp;D$348,$2:$2,0),FALSE),"")</f>
        <v/>
      </c>
      <c r="E412" s="24" t="str">
        <f>IFERROR(VLOOKUP($B$410,$4:$126,MATCH($R412&amp;"/"&amp;E$348,$2:$2,0),FALSE),"")</f>
        <v/>
      </c>
      <c r="F412" s="24" t="str">
        <f>IFERROR(VLOOKUP($B$410,$4:$126,MATCH($R412&amp;"/"&amp;F$348,$2:$2,0),FALSE),"")</f>
        <v/>
      </c>
      <c r="G412" s="24" t="str">
        <f>IFERROR(VLOOKUP($B$410,$4:$126,MATCH($R412&amp;"/"&amp;G$348,$2:$2,0),FALSE),"")</f>
        <v/>
      </c>
      <c r="H412" s="24" t="str">
        <f>IFERROR(VLOOKUP($B$410,$4:$126,MATCH($R412&amp;"/"&amp;H$348,$2:$2,0),FALSE),"")</f>
        <v/>
      </c>
      <c r="I412" s="24" t="str">
        <f>IFERROR(VLOOKUP($B$410,$4:$126,MATCH($R412&amp;"/"&amp;I$348,$2:$2,0),FALSE),"")</f>
        <v/>
      </c>
      <c r="J412" s="24" t="str">
        <f>IFERROR(VLOOKUP($B$410,$4:$126,MATCH($R412&amp;"/"&amp;J$348,$2:$2,0),FALSE),"")</f>
        <v/>
      </c>
      <c r="K412" s="24" t="str">
        <f>IFERROR(VLOOKUP($B$410,$4:$126,MATCH($R412&amp;"/"&amp;K$348,$2:$2,0),FALSE),"")</f>
        <v/>
      </c>
      <c r="L412" s="24" t="str">
        <f>IFERROR(VLOOKUP($B$410,$4:$126,MATCH($R412&amp;"/"&amp;L$348,$2:$2,0),FALSE),"")</f>
        <v/>
      </c>
      <c r="M412" s="24" t="str">
        <f>IFERROR(VLOOKUP($B$410,$4:$126,MATCH($R412&amp;"/"&amp;M$348,$2:$2,0),FALSE),"")</f>
        <v/>
      </c>
      <c r="N412" s="24" t="str">
        <f>IFERROR(VLOOKUP($B$410,$4:$126,MATCH($R412&amp;"/"&amp;N$348,$2:$2,0),FALSE),"")</f>
        <v/>
      </c>
      <c r="O412" s="24" t="str">
        <f>IFERROR(VLOOKUP($B$410,$4:$126,MATCH($R412&amp;"/"&amp;O$348,$2:$2,0),FALSE),"")</f>
        <v/>
      </c>
      <c r="P412" s="24" t="str">
        <f>IFERROR(VLOOKUP($B$410,$4:$126,MATCH($R412&amp;"/"&amp;P$348,$2:$2,0),FALSE),"")</f>
        <v/>
      </c>
      <c r="Q412" s="21"/>
      <c r="R412" s="25" t="s">
        <v>2976</v>
      </c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</row>
    <row r="413" spans="1:85" ht="16.5" customHeight="1" x14ac:dyDescent="0.3">
      <c r="A413" s="5"/>
      <c r="B413" s="24" t="str">
        <f>IFERROR(VLOOKUP($B$410,$4:$126,MATCH($R413&amp;"/"&amp;B$348,$2:$2,0),FALSE),"")</f>
        <v/>
      </c>
      <c r="C413" s="24" t="str">
        <f>IFERROR(VLOOKUP($B$410,$4:$126,MATCH($R413&amp;"/"&amp;C$348,$2:$2,0),FALSE),"")</f>
        <v/>
      </c>
      <c r="D413" s="24" t="str">
        <f>IFERROR(VLOOKUP($B$410,$4:$126,MATCH($R413&amp;"/"&amp;D$348,$2:$2,0),FALSE),"")</f>
        <v/>
      </c>
      <c r="E413" s="24" t="str">
        <f>IFERROR(VLOOKUP($B$410,$4:$126,MATCH($R413&amp;"/"&amp;E$348,$2:$2,0),FALSE),"")</f>
        <v/>
      </c>
      <c r="F413" s="24" t="str">
        <f>IFERROR(VLOOKUP($B$410,$4:$126,MATCH($R413&amp;"/"&amp;F$348,$2:$2,0),FALSE),"")</f>
        <v/>
      </c>
      <c r="G413" s="24" t="str">
        <f>IFERROR(VLOOKUP($B$410,$4:$126,MATCH($R413&amp;"/"&amp;G$348,$2:$2,0),FALSE),"")</f>
        <v/>
      </c>
      <c r="H413" s="24" t="str">
        <f>IFERROR(VLOOKUP($B$410,$4:$126,MATCH($R413&amp;"/"&amp;H$348,$2:$2,0),FALSE),"")</f>
        <v/>
      </c>
      <c r="I413" s="24" t="str">
        <f>IFERROR(VLOOKUP($B$410,$4:$126,MATCH($R413&amp;"/"&amp;I$348,$2:$2,0),FALSE),"")</f>
        <v/>
      </c>
      <c r="J413" s="24" t="str">
        <f>IFERROR(VLOOKUP($B$410,$4:$126,MATCH($R413&amp;"/"&amp;J$348,$2:$2,0),FALSE),"")</f>
        <v/>
      </c>
      <c r="K413" s="24" t="str">
        <f>IFERROR(VLOOKUP($B$410,$4:$126,MATCH($R413&amp;"/"&amp;K$348,$2:$2,0),FALSE),"")</f>
        <v/>
      </c>
      <c r="L413" s="24" t="str">
        <f>IFERROR(VLOOKUP($B$410,$4:$126,MATCH($R413&amp;"/"&amp;L$348,$2:$2,0),FALSE),"")</f>
        <v/>
      </c>
      <c r="M413" s="24" t="str">
        <f>IFERROR(VLOOKUP($B$410,$4:$126,MATCH($R413&amp;"/"&amp;M$348,$2:$2,0),FALSE),"")</f>
        <v/>
      </c>
      <c r="N413" s="24" t="str">
        <f>IFERROR(VLOOKUP($B$410,$4:$126,MATCH($R413&amp;"/"&amp;N$348,$2:$2,0),FALSE),"")</f>
        <v/>
      </c>
      <c r="O413" s="24" t="str">
        <f>IFERROR(VLOOKUP($B$410,$4:$126,MATCH($R413&amp;"/"&amp;O$348,$2:$2,0),FALSE),"")</f>
        <v/>
      </c>
      <c r="P413" s="24" t="str">
        <f>IFERROR(VLOOKUP($B$410,$4:$126,MATCH($R413&amp;"/"&amp;P$348,$2:$2,0),FALSE),"")</f>
        <v/>
      </c>
      <c r="Q413" s="21"/>
      <c r="R413" s="25" t="s">
        <v>2977</v>
      </c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</row>
    <row r="414" spans="1:85" ht="16.5" customHeight="1" x14ac:dyDescent="0.3">
      <c r="A414" s="5"/>
      <c r="B414" s="24" t="str">
        <f>IFERROR(VLOOKUP($B$410,$4:$126,MATCH($R414&amp;"/"&amp;B$348,$2:$2,0),FALSE),"")</f>
        <v/>
      </c>
      <c r="C414" s="24" t="str">
        <f>IFERROR(VLOOKUP($B$410,$4:$126,MATCH($R414&amp;"/"&amp;C$348,$2:$2,0),FALSE),"")</f>
        <v/>
      </c>
      <c r="D414" s="24" t="str">
        <f>IFERROR(VLOOKUP($B$410,$4:$126,MATCH($R414&amp;"/"&amp;D$348,$2:$2,0),FALSE),"")</f>
        <v/>
      </c>
      <c r="E414" s="24" t="str">
        <f>IFERROR(VLOOKUP($B$410,$4:$126,MATCH($R414&amp;"/"&amp;E$348,$2:$2,0),FALSE),"")</f>
        <v/>
      </c>
      <c r="F414" s="24" t="str">
        <f>IFERROR(VLOOKUP($B$410,$4:$126,MATCH($R414&amp;"/"&amp;F$348,$2:$2,0),FALSE),"")</f>
        <v/>
      </c>
      <c r="G414" s="24" t="str">
        <f>IFERROR(VLOOKUP($B$410,$4:$126,MATCH($R414&amp;"/"&amp;G$348,$2:$2,0),FALSE),"")</f>
        <v/>
      </c>
      <c r="H414" s="24" t="str">
        <f>IFERROR(VLOOKUP($B$410,$4:$126,MATCH($R414&amp;"/"&amp;H$348,$2:$2,0),FALSE),"")</f>
        <v/>
      </c>
      <c r="I414" s="24" t="str">
        <f>IFERROR(VLOOKUP($B$410,$4:$126,MATCH($R414&amp;"/"&amp;I$348,$2:$2,0),FALSE),"")</f>
        <v/>
      </c>
      <c r="J414" s="24" t="str">
        <f>IFERROR(VLOOKUP($B$410,$4:$126,MATCH($R414&amp;"/"&amp;J$348,$2:$2,0),FALSE),"")</f>
        <v/>
      </c>
      <c r="K414" s="24" t="str">
        <f>IFERROR(VLOOKUP($B$410,$4:$126,MATCH($R414&amp;"/"&amp;K$348,$2:$2,0),FALSE),"")</f>
        <v/>
      </c>
      <c r="L414" s="24" t="str">
        <f>IFERROR(VLOOKUP($B$410,$4:$126,MATCH($R414&amp;"/"&amp;L$348,$2:$2,0),FALSE),"")</f>
        <v/>
      </c>
      <c r="M414" s="24" t="str">
        <f>IFERROR(VLOOKUP($B$410,$4:$126,MATCH($R414&amp;"/"&amp;M$348,$2:$2,0),FALSE),"")</f>
        <v/>
      </c>
      <c r="N414" s="24" t="str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/>
      </c>
      <c r="O414" s="24" t="str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/>
      </c>
      <c r="P414" s="24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21"/>
      <c r="R414" s="25" t="s">
        <v>2978</v>
      </c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</row>
    <row r="415" spans="1:85" ht="16.5" customHeight="1" x14ac:dyDescent="0.3">
      <c r="A415" s="5"/>
      <c r="B415" s="26" t="e">
        <f t="shared" ref="B415:P415" si="33">+B414/B$402</f>
        <v>#VALUE!</v>
      </c>
      <c r="C415" s="26" t="e">
        <f t="shared" si="33"/>
        <v>#VALUE!</v>
      </c>
      <c r="D415" s="26" t="e">
        <f t="shared" si="33"/>
        <v>#VALUE!</v>
      </c>
      <c r="E415" s="26" t="e">
        <f t="shared" si="33"/>
        <v>#VALUE!</v>
      </c>
      <c r="F415" s="26" t="e">
        <f t="shared" si="33"/>
        <v>#VALUE!</v>
      </c>
      <c r="G415" s="26" t="e">
        <f t="shared" si="33"/>
        <v>#VALUE!</v>
      </c>
      <c r="H415" s="26" t="e">
        <f t="shared" si="33"/>
        <v>#VALUE!</v>
      </c>
      <c r="I415" s="26" t="e">
        <f t="shared" si="33"/>
        <v>#VALUE!</v>
      </c>
      <c r="J415" s="26" t="e">
        <f t="shared" si="33"/>
        <v>#VALUE!</v>
      </c>
      <c r="K415" s="26" t="e">
        <f t="shared" si="33"/>
        <v>#VALUE!</v>
      </c>
      <c r="L415" s="26" t="e">
        <f t="shared" si="33"/>
        <v>#VALUE!</v>
      </c>
      <c r="M415" s="26" t="e">
        <f t="shared" si="33"/>
        <v>#VALUE!</v>
      </c>
      <c r="N415" s="26" t="e">
        <f t="shared" si="33"/>
        <v>#VALUE!</v>
      </c>
      <c r="O415" s="26" t="e">
        <f t="shared" ref="O415" si="34">+O414/O$402</f>
        <v>#VALUE!</v>
      </c>
      <c r="P415" s="26" t="e">
        <f t="shared" si="33"/>
        <v>#VALUE!</v>
      </c>
      <c r="Q415" s="21"/>
      <c r="R415" s="27" t="s">
        <v>2979</v>
      </c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</row>
    <row r="416" spans="1:85" ht="16.5" customHeight="1" x14ac:dyDescent="0.3">
      <c r="A416" s="5"/>
      <c r="B416" s="154" t="s">
        <v>2964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31"/>
      <c r="Q416" s="21"/>
      <c r="R416" s="6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</row>
    <row r="417" spans="1:85" ht="16.5" customHeight="1" x14ac:dyDescent="0.3">
      <c r="A417" s="5"/>
      <c r="B417" s="24" t="str">
        <f>IFERROR(VLOOKUP($B$416,$4:$126,MATCH($R417&amp;"/"&amp;B$348,$2:$2,0),FALSE),"")</f>
        <v/>
      </c>
      <c r="C417" s="24" t="str">
        <f>IFERROR(VLOOKUP($B$416,$4:$126,MATCH($R417&amp;"/"&amp;C$348,$2:$2,0),FALSE),"")</f>
        <v/>
      </c>
      <c r="D417" s="24" t="str">
        <f>IFERROR(VLOOKUP($B$416,$4:$126,MATCH($R417&amp;"/"&amp;D$348,$2:$2,0),FALSE),"")</f>
        <v/>
      </c>
      <c r="E417" s="24" t="str">
        <f>IFERROR(VLOOKUP($B$416,$4:$126,MATCH($R417&amp;"/"&amp;E$348,$2:$2,0),FALSE),"")</f>
        <v/>
      </c>
      <c r="F417" s="24" t="str">
        <f>IFERROR(VLOOKUP($B$416,$4:$126,MATCH($R417&amp;"/"&amp;F$348,$2:$2,0),FALSE),"")</f>
        <v/>
      </c>
      <c r="G417" s="24" t="str">
        <f>IFERROR(VLOOKUP($B$416,$4:$126,MATCH($R417&amp;"/"&amp;G$348,$2:$2,0),FALSE),"")</f>
        <v/>
      </c>
      <c r="H417" s="24" t="str">
        <f>IFERROR(VLOOKUP($B$416,$4:$126,MATCH($R417&amp;"/"&amp;H$348,$2:$2,0),FALSE),"")</f>
        <v/>
      </c>
      <c r="I417" s="24" t="str">
        <f>IFERROR(VLOOKUP($B$416,$4:$126,MATCH($R417&amp;"/"&amp;I$348,$2:$2,0),FALSE),"")</f>
        <v/>
      </c>
      <c r="J417" s="24" t="str">
        <f>IFERROR(VLOOKUP($B$416,$4:$126,MATCH($R417&amp;"/"&amp;J$348,$2:$2,0),FALSE),"")</f>
        <v/>
      </c>
      <c r="K417" s="24" t="str">
        <f>IFERROR(VLOOKUP($B$416,$4:$126,MATCH($R417&amp;"/"&amp;K$348,$2:$2,0),FALSE),"")</f>
        <v/>
      </c>
      <c r="L417" s="24" t="str">
        <f>IFERROR(VLOOKUP($B$416,$4:$126,MATCH($R417&amp;"/"&amp;L$348,$2:$2,0),FALSE),"")</f>
        <v/>
      </c>
      <c r="M417" s="24" t="str">
        <f>IFERROR(VLOOKUP($B$416,$4:$126,MATCH($R417&amp;"/"&amp;M$348,$2:$2,0),FALSE),"")</f>
        <v/>
      </c>
      <c r="N417" s="24" t="str">
        <f>IFERROR(VLOOKUP($B$416,$4:$126,MATCH($R417&amp;"/"&amp;N$348,$2:$2,0),FALSE),"")</f>
        <v/>
      </c>
      <c r="O417" s="24" t="str">
        <f>IFERROR(VLOOKUP($B$416,$4:$126,MATCH($R417&amp;"/"&amp;O$348,$2:$2,0),FALSE),"")</f>
        <v/>
      </c>
      <c r="P417" s="24" t="str">
        <f>IFERROR(VLOOKUP($B$416,$4:$126,MATCH($R417&amp;"/"&amp;P$348,$2:$2,0),FALSE),"")</f>
        <v/>
      </c>
      <c r="Q417" s="21"/>
      <c r="R417" s="25" t="s">
        <v>2975</v>
      </c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</row>
    <row r="418" spans="1:85" ht="16.5" customHeight="1" x14ac:dyDescent="0.3">
      <c r="A418" s="5"/>
      <c r="B418" s="24" t="str">
        <f>IFERROR(VLOOKUP($B$416,$4:$126,MATCH($R418&amp;"/"&amp;B$348,$2:$2,0),FALSE),"")</f>
        <v/>
      </c>
      <c r="C418" s="24" t="str">
        <f>IFERROR(VLOOKUP($B$416,$4:$126,MATCH($R418&amp;"/"&amp;C$348,$2:$2,0),FALSE),"")</f>
        <v/>
      </c>
      <c r="D418" s="24" t="str">
        <f>IFERROR(VLOOKUP($B$416,$4:$126,MATCH($R418&amp;"/"&amp;D$348,$2:$2,0),FALSE),"")</f>
        <v/>
      </c>
      <c r="E418" s="24" t="str">
        <f>IFERROR(VLOOKUP($B$416,$4:$126,MATCH($R418&amp;"/"&amp;E$348,$2:$2,0),FALSE),"")</f>
        <v/>
      </c>
      <c r="F418" s="24" t="str">
        <f>IFERROR(VLOOKUP($B$416,$4:$126,MATCH($R418&amp;"/"&amp;F$348,$2:$2,0),FALSE),"")</f>
        <v/>
      </c>
      <c r="G418" s="24" t="str">
        <f>IFERROR(VLOOKUP($B$416,$4:$126,MATCH($R418&amp;"/"&amp;G$348,$2:$2,0),FALSE),"")</f>
        <v/>
      </c>
      <c r="H418" s="24" t="str">
        <f>IFERROR(VLOOKUP($B$416,$4:$126,MATCH($R418&amp;"/"&amp;H$348,$2:$2,0),FALSE),"")</f>
        <v/>
      </c>
      <c r="I418" s="24" t="str">
        <f>IFERROR(VLOOKUP($B$416,$4:$126,MATCH($R418&amp;"/"&amp;I$348,$2:$2,0),FALSE),"")</f>
        <v/>
      </c>
      <c r="J418" s="24" t="str">
        <f>IFERROR(VLOOKUP($B$416,$4:$126,MATCH($R418&amp;"/"&amp;J$348,$2:$2,0),FALSE),"")</f>
        <v/>
      </c>
      <c r="K418" s="24" t="str">
        <f>IFERROR(VLOOKUP($B$416,$4:$126,MATCH($R418&amp;"/"&amp;K$348,$2:$2,0),FALSE),"")</f>
        <v/>
      </c>
      <c r="L418" s="24" t="str">
        <f>IFERROR(VLOOKUP($B$416,$4:$126,MATCH($R418&amp;"/"&amp;L$348,$2:$2,0),FALSE),"")</f>
        <v/>
      </c>
      <c r="M418" s="24" t="str">
        <f>IFERROR(VLOOKUP($B$416,$4:$126,MATCH($R418&amp;"/"&amp;M$348,$2:$2,0),FALSE),"")</f>
        <v/>
      </c>
      <c r="N418" s="24" t="str">
        <f>IFERROR(VLOOKUP($B$416,$4:$126,MATCH($R418&amp;"/"&amp;N$348,$2:$2,0),FALSE),"")</f>
        <v/>
      </c>
      <c r="O418" s="24" t="str">
        <f>IFERROR(VLOOKUP($B$416,$4:$126,MATCH($R418&amp;"/"&amp;O$348,$2:$2,0),FALSE),"")</f>
        <v/>
      </c>
      <c r="P418" s="24" t="str">
        <f>IFERROR(VLOOKUP($B$416,$4:$126,MATCH($R418&amp;"/"&amp;P$348,$2:$2,0),FALSE),"")</f>
        <v/>
      </c>
      <c r="Q418" s="21"/>
      <c r="R418" s="25" t="s">
        <v>2976</v>
      </c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</row>
    <row r="419" spans="1:85" ht="16.5" customHeight="1" x14ac:dyDescent="0.3">
      <c r="A419" s="5"/>
      <c r="B419" s="24" t="str">
        <f>IFERROR(VLOOKUP($B$416,$4:$126,MATCH($R419&amp;"/"&amp;B$348,$2:$2,0),FALSE),"")</f>
        <v/>
      </c>
      <c r="C419" s="24" t="str">
        <f>IFERROR(VLOOKUP($B$416,$4:$126,MATCH($R419&amp;"/"&amp;C$348,$2:$2,0),FALSE),"")</f>
        <v/>
      </c>
      <c r="D419" s="24" t="str">
        <f>IFERROR(VLOOKUP($B$416,$4:$126,MATCH($R419&amp;"/"&amp;D$348,$2:$2,0),FALSE),"")</f>
        <v/>
      </c>
      <c r="E419" s="24" t="str">
        <f>IFERROR(VLOOKUP($B$416,$4:$126,MATCH($R419&amp;"/"&amp;E$348,$2:$2,0),FALSE),"")</f>
        <v/>
      </c>
      <c r="F419" s="24" t="str">
        <f>IFERROR(VLOOKUP($B$416,$4:$126,MATCH($R419&amp;"/"&amp;F$348,$2:$2,0),FALSE),"")</f>
        <v/>
      </c>
      <c r="G419" s="24" t="str">
        <f>IFERROR(VLOOKUP($B$416,$4:$126,MATCH($R419&amp;"/"&amp;G$348,$2:$2,0),FALSE),"")</f>
        <v/>
      </c>
      <c r="H419" s="24" t="str">
        <f>IFERROR(VLOOKUP($B$416,$4:$126,MATCH($R419&amp;"/"&amp;H$348,$2:$2,0),FALSE),"")</f>
        <v/>
      </c>
      <c r="I419" s="24" t="str">
        <f>IFERROR(VLOOKUP($B$416,$4:$126,MATCH($R419&amp;"/"&amp;I$348,$2:$2,0),FALSE),"")</f>
        <v/>
      </c>
      <c r="J419" s="24" t="str">
        <f>IFERROR(VLOOKUP($B$416,$4:$126,MATCH($R419&amp;"/"&amp;J$348,$2:$2,0),FALSE),"")</f>
        <v/>
      </c>
      <c r="K419" s="24" t="str">
        <f>IFERROR(VLOOKUP($B$416,$4:$126,MATCH($R419&amp;"/"&amp;K$348,$2:$2,0),FALSE),"")</f>
        <v/>
      </c>
      <c r="L419" s="24" t="str">
        <f>IFERROR(VLOOKUP($B$416,$4:$126,MATCH($R419&amp;"/"&amp;L$348,$2:$2,0),FALSE),"")</f>
        <v/>
      </c>
      <c r="M419" s="24" t="str">
        <f>IFERROR(VLOOKUP($B$416,$4:$126,MATCH($R419&amp;"/"&amp;M$348,$2:$2,0),FALSE),"")</f>
        <v/>
      </c>
      <c r="N419" s="24" t="str">
        <f>IFERROR(VLOOKUP($B$416,$4:$126,MATCH($R419&amp;"/"&amp;N$348,$2:$2,0),FALSE),"")</f>
        <v/>
      </c>
      <c r="O419" s="24" t="str">
        <f>IFERROR(VLOOKUP($B$416,$4:$126,MATCH($R419&amp;"/"&amp;O$348,$2:$2,0),FALSE),"")</f>
        <v/>
      </c>
      <c r="P419" s="24" t="str">
        <f>IFERROR(VLOOKUP($B$416,$4:$126,MATCH($R419&amp;"/"&amp;P$348,$2:$2,0),FALSE),"")</f>
        <v/>
      </c>
      <c r="Q419" s="21"/>
      <c r="R419" s="25" t="s">
        <v>2977</v>
      </c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</row>
    <row r="420" spans="1:85" ht="16.5" customHeight="1" x14ac:dyDescent="0.3">
      <c r="A420" s="5"/>
      <c r="B420" s="24" t="str">
        <f>IFERROR(VLOOKUP($B$416,$4:$126,MATCH($R420&amp;"/"&amp;B$348,$2:$2,0),FALSE),"")</f>
        <v/>
      </c>
      <c r="C420" s="24" t="str">
        <f>IFERROR(VLOOKUP($B$416,$4:$126,MATCH($R420&amp;"/"&amp;C$348,$2:$2,0),FALSE),"")</f>
        <v/>
      </c>
      <c r="D420" s="24" t="str">
        <f>IFERROR(VLOOKUP($B$416,$4:$126,MATCH($R420&amp;"/"&amp;D$348,$2:$2,0),FALSE),"")</f>
        <v/>
      </c>
      <c r="E420" s="24" t="str">
        <f>IFERROR(VLOOKUP($B$416,$4:$126,MATCH($R420&amp;"/"&amp;E$348,$2:$2,0),FALSE),"")</f>
        <v/>
      </c>
      <c r="F420" s="24" t="str">
        <f>IFERROR(VLOOKUP($B$416,$4:$126,MATCH($R420&amp;"/"&amp;F$348,$2:$2,0),FALSE),"")</f>
        <v/>
      </c>
      <c r="G420" s="24" t="str">
        <f>IFERROR(VLOOKUP($B$416,$4:$126,MATCH($R420&amp;"/"&amp;G$348,$2:$2,0),FALSE),"")</f>
        <v/>
      </c>
      <c r="H420" s="24" t="str">
        <f>IFERROR(VLOOKUP($B$416,$4:$126,MATCH($R420&amp;"/"&amp;H$348,$2:$2,0),FALSE),"")</f>
        <v/>
      </c>
      <c r="I420" s="24" t="str">
        <f>IFERROR(VLOOKUP($B$416,$4:$126,MATCH($R420&amp;"/"&amp;I$348,$2:$2,0),FALSE),"")</f>
        <v/>
      </c>
      <c r="J420" s="24" t="str">
        <f>IFERROR(VLOOKUP($B$416,$4:$126,MATCH($R420&amp;"/"&amp;J$348,$2:$2,0),FALSE),"")</f>
        <v/>
      </c>
      <c r="K420" s="24" t="str">
        <f>IFERROR(VLOOKUP($B$416,$4:$126,MATCH($R420&amp;"/"&amp;K$348,$2:$2,0),FALSE),"")</f>
        <v/>
      </c>
      <c r="L420" s="24" t="str">
        <f>IFERROR(VLOOKUP($B$416,$4:$126,MATCH($R420&amp;"/"&amp;L$348,$2:$2,0),FALSE),"")</f>
        <v/>
      </c>
      <c r="M420" s="24" t="str">
        <f>IFERROR(VLOOKUP($B$416,$4:$126,MATCH($R420&amp;"/"&amp;M$348,$2:$2,0),FALSE),"")</f>
        <v/>
      </c>
      <c r="N420" s="24" t="str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/>
      </c>
      <c r="O420" s="24" t="str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/>
      </c>
      <c r="P420" s="24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21"/>
      <c r="R420" s="25" t="s">
        <v>2978</v>
      </c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</row>
    <row r="421" spans="1:85" ht="16.5" customHeight="1" x14ac:dyDescent="0.3">
      <c r="A421" s="5"/>
      <c r="B421" s="26" t="e">
        <f t="shared" ref="B421:P421" si="35">+B420/B$402</f>
        <v>#VALUE!</v>
      </c>
      <c r="C421" s="26" t="e">
        <f t="shared" si="35"/>
        <v>#VALUE!</v>
      </c>
      <c r="D421" s="26" t="e">
        <f t="shared" si="35"/>
        <v>#VALUE!</v>
      </c>
      <c r="E421" s="26" t="e">
        <f t="shared" si="35"/>
        <v>#VALUE!</v>
      </c>
      <c r="F421" s="26" t="e">
        <f t="shared" si="35"/>
        <v>#VALUE!</v>
      </c>
      <c r="G421" s="26" t="e">
        <f t="shared" si="35"/>
        <v>#VALUE!</v>
      </c>
      <c r="H421" s="26" t="e">
        <f t="shared" si="35"/>
        <v>#VALUE!</v>
      </c>
      <c r="I421" s="26" t="e">
        <f t="shared" si="35"/>
        <v>#VALUE!</v>
      </c>
      <c r="J421" s="26" t="e">
        <f t="shared" si="35"/>
        <v>#VALUE!</v>
      </c>
      <c r="K421" s="26" t="e">
        <f t="shared" si="35"/>
        <v>#VALUE!</v>
      </c>
      <c r="L421" s="26" t="e">
        <f t="shared" si="35"/>
        <v>#VALUE!</v>
      </c>
      <c r="M421" s="26" t="e">
        <f t="shared" si="35"/>
        <v>#VALUE!</v>
      </c>
      <c r="N421" s="26" t="e">
        <f t="shared" si="35"/>
        <v>#VALUE!</v>
      </c>
      <c r="O421" s="26" t="e">
        <f t="shared" ref="O421" si="36">+O420/O$402</f>
        <v>#VALUE!</v>
      </c>
      <c r="P421" s="26" t="e">
        <f t="shared" si="35"/>
        <v>#VALUE!</v>
      </c>
      <c r="Q421" s="21"/>
      <c r="R421" s="27" t="s">
        <v>2979</v>
      </c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</row>
    <row r="422" spans="1:85" ht="16.5" customHeight="1" x14ac:dyDescent="0.3">
      <c r="A422" s="5"/>
      <c r="B422" s="149" t="s">
        <v>2965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30"/>
      <c r="Q422" s="21"/>
      <c r="R422" s="6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</row>
    <row r="423" spans="1:85" ht="16.5" customHeight="1" x14ac:dyDescent="0.3">
      <c r="A423" s="5"/>
      <c r="B423" s="24" t="str">
        <f>IFERROR(VLOOKUP($B$422,$4:$126,MATCH($R423&amp;"/"&amp;B$348,$2:$2,0),FALSE),"")</f>
        <v/>
      </c>
      <c r="C423" s="24" t="str">
        <f>IFERROR(VLOOKUP($B$422,$4:$126,MATCH($R423&amp;"/"&amp;C$348,$2:$2,0),FALSE),"")</f>
        <v/>
      </c>
      <c r="D423" s="24" t="str">
        <f>IFERROR(VLOOKUP($B$422,$4:$126,MATCH($R423&amp;"/"&amp;D$348,$2:$2,0),FALSE),"")</f>
        <v/>
      </c>
      <c r="E423" s="24" t="str">
        <f>IFERROR(VLOOKUP($B$422,$4:$126,MATCH($R423&amp;"/"&amp;E$348,$2:$2,0),FALSE),"")</f>
        <v/>
      </c>
      <c r="F423" s="24" t="str">
        <f>IFERROR(VLOOKUP($B$422,$4:$126,MATCH($R423&amp;"/"&amp;F$348,$2:$2,0),FALSE),"")</f>
        <v/>
      </c>
      <c r="G423" s="24" t="str">
        <f>IFERROR(VLOOKUP($B$422,$4:$126,MATCH($R423&amp;"/"&amp;G$348,$2:$2,0),FALSE),"")</f>
        <v/>
      </c>
      <c r="H423" s="24" t="str">
        <f>IFERROR(VLOOKUP($B$422,$4:$126,MATCH($R423&amp;"/"&amp;H$348,$2:$2,0),FALSE),"")</f>
        <v/>
      </c>
      <c r="I423" s="24" t="str">
        <f>IFERROR(VLOOKUP($B$422,$4:$126,MATCH($R423&amp;"/"&amp;I$348,$2:$2,0),FALSE),"")</f>
        <v/>
      </c>
      <c r="J423" s="24" t="str">
        <f>IFERROR(VLOOKUP($B$422,$4:$126,MATCH($R423&amp;"/"&amp;J$348,$2:$2,0),FALSE),"")</f>
        <v/>
      </c>
      <c r="K423" s="24" t="str">
        <f>IFERROR(VLOOKUP($B$422,$4:$126,MATCH($R423&amp;"/"&amp;K$348,$2:$2,0),FALSE),"")</f>
        <v/>
      </c>
      <c r="L423" s="24" t="str">
        <f>IFERROR(VLOOKUP($B$422,$4:$126,MATCH($R423&amp;"/"&amp;L$348,$2:$2,0),FALSE),"")</f>
        <v/>
      </c>
      <c r="M423" s="24" t="str">
        <f>IFERROR(VLOOKUP($B$422,$4:$126,MATCH($R423&amp;"/"&amp;M$348,$2:$2,0),FALSE),"")</f>
        <v/>
      </c>
      <c r="N423" s="24" t="str">
        <f>IFERROR(VLOOKUP($B$422,$4:$126,MATCH($R423&amp;"/"&amp;N$348,$2:$2,0),FALSE),"")</f>
        <v/>
      </c>
      <c r="O423" s="24" t="str">
        <f>IFERROR(VLOOKUP($B$422,$4:$126,MATCH($R423&amp;"/"&amp;O$348,$2:$2,0),FALSE),"")</f>
        <v/>
      </c>
      <c r="P423" s="24" t="str">
        <f>IFERROR(VLOOKUP($B$422,$4:$126,MATCH($R423&amp;"/"&amp;P$348,$2:$2,0),FALSE),"")</f>
        <v/>
      </c>
      <c r="Q423" s="21"/>
      <c r="R423" s="25" t="s">
        <v>2975</v>
      </c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</row>
    <row r="424" spans="1:85" ht="16.5" customHeight="1" x14ac:dyDescent="0.3">
      <c r="A424" s="5"/>
      <c r="B424" s="24" t="str">
        <f>IFERROR(VLOOKUP($B$422,$4:$126,MATCH($R424&amp;"/"&amp;B$348,$2:$2,0),FALSE),"")</f>
        <v/>
      </c>
      <c r="C424" s="24" t="str">
        <f>IFERROR(VLOOKUP($B$422,$4:$126,MATCH($R424&amp;"/"&amp;C$348,$2:$2,0),FALSE),"")</f>
        <v/>
      </c>
      <c r="D424" s="24" t="str">
        <f>IFERROR(VLOOKUP($B$422,$4:$126,MATCH($R424&amp;"/"&amp;D$348,$2:$2,0),FALSE),"")</f>
        <v/>
      </c>
      <c r="E424" s="24" t="str">
        <f>IFERROR(VLOOKUP($B$422,$4:$126,MATCH($R424&amp;"/"&amp;E$348,$2:$2,0),FALSE),"")</f>
        <v/>
      </c>
      <c r="F424" s="24" t="str">
        <f>IFERROR(VLOOKUP($B$422,$4:$126,MATCH($R424&amp;"/"&amp;F$348,$2:$2,0),FALSE),"")</f>
        <v/>
      </c>
      <c r="G424" s="24" t="str">
        <f>IFERROR(VLOOKUP($B$422,$4:$126,MATCH($R424&amp;"/"&amp;G$348,$2:$2,0),FALSE),"")</f>
        <v/>
      </c>
      <c r="H424" s="24" t="str">
        <f>IFERROR(VLOOKUP($B$422,$4:$126,MATCH($R424&amp;"/"&amp;H$348,$2:$2,0),FALSE),"")</f>
        <v/>
      </c>
      <c r="I424" s="24" t="str">
        <f>IFERROR(VLOOKUP($B$422,$4:$126,MATCH($R424&amp;"/"&amp;I$348,$2:$2,0),FALSE),"")</f>
        <v/>
      </c>
      <c r="J424" s="24" t="str">
        <f>IFERROR(VLOOKUP($B$422,$4:$126,MATCH($R424&amp;"/"&amp;J$348,$2:$2,0),FALSE),"")</f>
        <v/>
      </c>
      <c r="K424" s="24" t="str">
        <f>IFERROR(VLOOKUP($B$422,$4:$126,MATCH($R424&amp;"/"&amp;K$348,$2:$2,0),FALSE),"")</f>
        <v/>
      </c>
      <c r="L424" s="24" t="str">
        <f>IFERROR(VLOOKUP($B$422,$4:$126,MATCH($R424&amp;"/"&amp;L$348,$2:$2,0),FALSE),"")</f>
        <v/>
      </c>
      <c r="M424" s="24" t="str">
        <f>IFERROR(VLOOKUP($B$422,$4:$126,MATCH($R424&amp;"/"&amp;M$348,$2:$2,0),FALSE),"")</f>
        <v/>
      </c>
      <c r="N424" s="24" t="str">
        <f>IFERROR(VLOOKUP($B$422,$4:$126,MATCH($R424&amp;"/"&amp;N$348,$2:$2,0),FALSE),"")</f>
        <v/>
      </c>
      <c r="O424" s="24" t="str">
        <f>IFERROR(VLOOKUP($B$422,$4:$126,MATCH($R424&amp;"/"&amp;O$348,$2:$2,0),FALSE),"")</f>
        <v/>
      </c>
      <c r="P424" s="24" t="str">
        <f>IFERROR(VLOOKUP($B$422,$4:$126,MATCH($R424&amp;"/"&amp;P$348,$2:$2,0),FALSE),"")</f>
        <v/>
      </c>
      <c r="Q424" s="21"/>
      <c r="R424" s="25" t="s">
        <v>2976</v>
      </c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</row>
    <row r="425" spans="1:85" ht="16.5" customHeight="1" x14ac:dyDescent="0.3">
      <c r="A425" s="5"/>
      <c r="B425" s="24" t="str">
        <f>IFERROR(VLOOKUP($B$422,$4:$126,MATCH($R425&amp;"/"&amp;B$348,$2:$2,0),FALSE),"")</f>
        <v/>
      </c>
      <c r="C425" s="24" t="str">
        <f>IFERROR(VLOOKUP($B$422,$4:$126,MATCH($R425&amp;"/"&amp;C$348,$2:$2,0),FALSE),"")</f>
        <v/>
      </c>
      <c r="D425" s="24" t="str">
        <f>IFERROR(VLOOKUP($B$422,$4:$126,MATCH($R425&amp;"/"&amp;D$348,$2:$2,0),FALSE),"")</f>
        <v/>
      </c>
      <c r="E425" s="24" t="str">
        <f>IFERROR(VLOOKUP($B$422,$4:$126,MATCH($R425&amp;"/"&amp;E$348,$2:$2,0),FALSE),"")</f>
        <v/>
      </c>
      <c r="F425" s="24" t="str">
        <f>IFERROR(VLOOKUP($B$422,$4:$126,MATCH($R425&amp;"/"&amp;F$348,$2:$2,0),FALSE),"")</f>
        <v/>
      </c>
      <c r="G425" s="24" t="str">
        <f>IFERROR(VLOOKUP($B$422,$4:$126,MATCH($R425&amp;"/"&amp;G$348,$2:$2,0),FALSE),"")</f>
        <v/>
      </c>
      <c r="H425" s="24" t="str">
        <f>IFERROR(VLOOKUP($B$422,$4:$126,MATCH($R425&amp;"/"&amp;H$348,$2:$2,0),FALSE),"")</f>
        <v/>
      </c>
      <c r="I425" s="24" t="str">
        <f>IFERROR(VLOOKUP($B$422,$4:$126,MATCH($R425&amp;"/"&amp;I$348,$2:$2,0),FALSE),"")</f>
        <v/>
      </c>
      <c r="J425" s="24" t="str">
        <f>IFERROR(VLOOKUP($B$422,$4:$126,MATCH($R425&amp;"/"&amp;J$348,$2:$2,0),FALSE),"")</f>
        <v/>
      </c>
      <c r="K425" s="24" t="str">
        <f>IFERROR(VLOOKUP($B$422,$4:$126,MATCH($R425&amp;"/"&amp;K$348,$2:$2,0),FALSE),"")</f>
        <v/>
      </c>
      <c r="L425" s="24" t="str">
        <f>IFERROR(VLOOKUP($B$422,$4:$126,MATCH($R425&amp;"/"&amp;L$348,$2:$2,0),FALSE),"")</f>
        <v/>
      </c>
      <c r="M425" s="24" t="str">
        <f>IFERROR(VLOOKUP($B$422,$4:$126,MATCH($R425&amp;"/"&amp;M$348,$2:$2,0),FALSE),"")</f>
        <v/>
      </c>
      <c r="N425" s="24" t="str">
        <f>IFERROR(VLOOKUP($B$422,$4:$126,MATCH($R425&amp;"/"&amp;N$348,$2:$2,0),FALSE),"")</f>
        <v/>
      </c>
      <c r="O425" s="24" t="str">
        <f>IFERROR(VLOOKUP($B$422,$4:$126,MATCH($R425&amp;"/"&amp;O$348,$2:$2,0),FALSE),"")</f>
        <v/>
      </c>
      <c r="P425" s="24" t="str">
        <f>IFERROR(VLOOKUP($B$422,$4:$126,MATCH($R425&amp;"/"&amp;P$348,$2:$2,0),FALSE),"")</f>
        <v/>
      </c>
      <c r="Q425" s="21"/>
      <c r="R425" s="25" t="s">
        <v>2977</v>
      </c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</row>
    <row r="426" spans="1:85" ht="16.5" customHeight="1" x14ac:dyDescent="0.3">
      <c r="A426" s="5"/>
      <c r="B426" s="24" t="str">
        <f>IFERROR(VLOOKUP($B$422,$4:$126,MATCH($R426&amp;"/"&amp;B$348,$2:$2,0),FALSE),"")</f>
        <v/>
      </c>
      <c r="C426" s="24" t="str">
        <f>IFERROR(VLOOKUP($B$422,$4:$126,MATCH($R426&amp;"/"&amp;C$348,$2:$2,0),FALSE),"")</f>
        <v/>
      </c>
      <c r="D426" s="24" t="str">
        <f>IFERROR(VLOOKUP($B$422,$4:$126,MATCH($R426&amp;"/"&amp;D$348,$2:$2,0),FALSE),"")</f>
        <v/>
      </c>
      <c r="E426" s="24" t="str">
        <f>IFERROR(VLOOKUP($B$422,$4:$126,MATCH($R426&amp;"/"&amp;E$348,$2:$2,0),FALSE),"")</f>
        <v/>
      </c>
      <c r="F426" s="24" t="str">
        <f>IFERROR(VLOOKUP($B$422,$4:$126,MATCH($R426&amp;"/"&amp;F$348,$2:$2,0),FALSE),"")</f>
        <v/>
      </c>
      <c r="G426" s="24" t="str">
        <f>IFERROR(VLOOKUP($B$422,$4:$126,MATCH($R426&amp;"/"&amp;G$348,$2:$2,0),FALSE),"")</f>
        <v/>
      </c>
      <c r="H426" s="24" t="str">
        <f>IFERROR(VLOOKUP($B$422,$4:$126,MATCH($R426&amp;"/"&amp;H$348,$2:$2,0),FALSE),"")</f>
        <v/>
      </c>
      <c r="I426" s="24" t="str">
        <f>IFERROR(VLOOKUP($B$422,$4:$126,MATCH($R426&amp;"/"&amp;I$348,$2:$2,0),FALSE),"")</f>
        <v/>
      </c>
      <c r="J426" s="24" t="str">
        <f>IFERROR(VLOOKUP($B$422,$4:$126,MATCH($R426&amp;"/"&amp;J$348,$2:$2,0),FALSE),"")</f>
        <v/>
      </c>
      <c r="K426" s="24" t="str">
        <f>IFERROR(VLOOKUP($B$422,$4:$126,MATCH($R426&amp;"/"&amp;K$348,$2:$2,0),FALSE),"")</f>
        <v/>
      </c>
      <c r="L426" s="24" t="str">
        <f>IFERROR(VLOOKUP($B$422,$4:$126,MATCH($R426&amp;"/"&amp;L$348,$2:$2,0),FALSE),"")</f>
        <v/>
      </c>
      <c r="M426" s="24" t="str">
        <f>IFERROR(VLOOKUP($B$422,$4:$126,MATCH($R426&amp;"/"&amp;M$348,$2:$2,0),FALSE),"")</f>
        <v/>
      </c>
      <c r="N426" s="24" t="str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/>
      </c>
      <c r="O426" s="24" t="str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/>
      </c>
      <c r="P426" s="24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21"/>
      <c r="R426" s="25" t="s">
        <v>2978</v>
      </c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</row>
    <row r="427" spans="1:85" ht="16.5" customHeight="1" x14ac:dyDescent="0.3">
      <c r="A427" s="5"/>
      <c r="B427" s="26" t="e">
        <f t="shared" ref="B427:P427" si="37">+B426/B$402</f>
        <v>#VALUE!</v>
      </c>
      <c r="C427" s="26" t="e">
        <f t="shared" si="37"/>
        <v>#VALUE!</v>
      </c>
      <c r="D427" s="26" t="e">
        <f t="shared" si="37"/>
        <v>#VALUE!</v>
      </c>
      <c r="E427" s="26" t="e">
        <f t="shared" si="37"/>
        <v>#VALUE!</v>
      </c>
      <c r="F427" s="26" t="e">
        <f t="shared" si="37"/>
        <v>#VALUE!</v>
      </c>
      <c r="G427" s="26" t="e">
        <f t="shared" si="37"/>
        <v>#VALUE!</v>
      </c>
      <c r="H427" s="26" t="e">
        <f t="shared" si="37"/>
        <v>#VALUE!</v>
      </c>
      <c r="I427" s="26" t="e">
        <f t="shared" si="37"/>
        <v>#VALUE!</v>
      </c>
      <c r="J427" s="26" t="e">
        <f t="shared" si="37"/>
        <v>#VALUE!</v>
      </c>
      <c r="K427" s="26" t="e">
        <f t="shared" si="37"/>
        <v>#VALUE!</v>
      </c>
      <c r="L427" s="26" t="e">
        <f t="shared" si="37"/>
        <v>#VALUE!</v>
      </c>
      <c r="M427" s="26" t="e">
        <f t="shared" si="37"/>
        <v>#VALUE!</v>
      </c>
      <c r="N427" s="26" t="e">
        <f t="shared" si="37"/>
        <v>#VALUE!</v>
      </c>
      <c r="O427" s="26" t="e">
        <f t="shared" ref="O427" si="38">+O426/O$402</f>
        <v>#VALUE!</v>
      </c>
      <c r="P427" s="26" t="e">
        <f t="shared" si="37"/>
        <v>#VALUE!</v>
      </c>
      <c r="Q427" s="21"/>
      <c r="R427" s="27" t="s">
        <v>2979</v>
      </c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</row>
    <row r="428" spans="1:85" ht="16.5" customHeight="1" x14ac:dyDescent="0.3">
      <c r="A428" s="5"/>
      <c r="B428" s="149" t="s">
        <v>2966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30"/>
      <c r="Q428" s="21"/>
      <c r="R428" s="6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</row>
    <row r="429" spans="1:85" ht="16.5" customHeight="1" x14ac:dyDescent="0.3">
      <c r="A429" s="5"/>
      <c r="B429" s="24" t="str">
        <f>IFERROR(VLOOKUP($B$428,$4:$126,MATCH($R429&amp;"/"&amp;B$348,$2:$2,0),FALSE),"")</f>
        <v/>
      </c>
      <c r="C429" s="24" t="str">
        <f>IFERROR(VLOOKUP($B$428,$4:$126,MATCH($R429&amp;"/"&amp;C$348,$2:$2,0),FALSE),"")</f>
        <v/>
      </c>
      <c r="D429" s="24" t="str">
        <f>IFERROR(VLOOKUP($B$428,$4:$126,MATCH($R429&amp;"/"&amp;D$348,$2:$2,0),FALSE),"")</f>
        <v/>
      </c>
      <c r="E429" s="24" t="str">
        <f>IFERROR(VLOOKUP($B$428,$4:$126,MATCH($R429&amp;"/"&amp;E$348,$2:$2,0),FALSE),"")</f>
        <v/>
      </c>
      <c r="F429" s="24" t="str">
        <f>IFERROR(VLOOKUP($B$428,$4:$126,MATCH($R429&amp;"/"&amp;F$348,$2:$2,0),FALSE),"")</f>
        <v/>
      </c>
      <c r="G429" s="24" t="str">
        <f>IFERROR(VLOOKUP($B$428,$4:$126,MATCH($R429&amp;"/"&amp;G$348,$2:$2,0),FALSE),"")</f>
        <v/>
      </c>
      <c r="H429" s="24" t="str">
        <f>IFERROR(VLOOKUP($B$428,$4:$126,MATCH($R429&amp;"/"&amp;H$348,$2:$2,0),FALSE),"")</f>
        <v/>
      </c>
      <c r="I429" s="24" t="str">
        <f>IFERROR(VLOOKUP($B$428,$4:$126,MATCH($R429&amp;"/"&amp;I$348,$2:$2,0),FALSE),"")</f>
        <v/>
      </c>
      <c r="J429" s="24" t="str">
        <f>IFERROR(VLOOKUP($B$428,$4:$126,MATCH($R429&amp;"/"&amp;J$348,$2:$2,0),FALSE),"")</f>
        <v/>
      </c>
      <c r="K429" s="24" t="str">
        <f>IFERROR(VLOOKUP($B$428,$4:$126,MATCH($R429&amp;"/"&amp;K$348,$2:$2,0),FALSE),"")</f>
        <v/>
      </c>
      <c r="L429" s="24" t="str">
        <f>IFERROR(VLOOKUP($B$428,$4:$126,MATCH($R429&amp;"/"&amp;L$348,$2:$2,0),FALSE),"")</f>
        <v/>
      </c>
      <c r="M429" s="24" t="str">
        <f>IFERROR(VLOOKUP($B$428,$4:$126,MATCH($R429&amp;"/"&amp;M$348,$2:$2,0),FALSE),"")</f>
        <v/>
      </c>
      <c r="N429" s="24" t="str">
        <f>IFERROR(VLOOKUP($B$428,$4:$126,MATCH($R429&amp;"/"&amp;N$348,$2:$2,0),FALSE),"")</f>
        <v/>
      </c>
      <c r="O429" s="24" t="str">
        <f>IFERROR(VLOOKUP($B$428,$4:$126,MATCH($R429&amp;"/"&amp;O$348,$2:$2,0),FALSE),"")</f>
        <v/>
      </c>
      <c r="P429" s="24" t="str">
        <f>IFERROR(VLOOKUP($B$428,$4:$126,MATCH($R429&amp;"/"&amp;P$348,$2:$2,0),FALSE),"")</f>
        <v/>
      </c>
      <c r="Q429" s="21"/>
      <c r="R429" s="25" t="s">
        <v>2975</v>
      </c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</row>
    <row r="430" spans="1:85" ht="16.5" customHeight="1" x14ac:dyDescent="0.3">
      <c r="A430" s="5"/>
      <c r="B430" s="24" t="str">
        <f>IFERROR(VLOOKUP($B$428,$4:$126,MATCH($R430&amp;"/"&amp;B$348,$2:$2,0),FALSE),"")</f>
        <v/>
      </c>
      <c r="C430" s="24" t="str">
        <f>IFERROR(VLOOKUP($B$428,$4:$126,MATCH($R430&amp;"/"&amp;C$348,$2:$2,0),FALSE),"")</f>
        <v/>
      </c>
      <c r="D430" s="24" t="str">
        <f>IFERROR(VLOOKUP($B$428,$4:$126,MATCH($R430&amp;"/"&amp;D$348,$2:$2,0),FALSE),"")</f>
        <v/>
      </c>
      <c r="E430" s="24" t="str">
        <f>IFERROR(VLOOKUP($B$428,$4:$126,MATCH($R430&amp;"/"&amp;E$348,$2:$2,0),FALSE),"")</f>
        <v/>
      </c>
      <c r="F430" s="24" t="str">
        <f>IFERROR(VLOOKUP($B$428,$4:$126,MATCH($R430&amp;"/"&amp;F$348,$2:$2,0),FALSE),"")</f>
        <v/>
      </c>
      <c r="G430" s="24" t="str">
        <f>IFERROR(VLOOKUP($B$428,$4:$126,MATCH($R430&amp;"/"&amp;G$348,$2:$2,0),FALSE),"")</f>
        <v/>
      </c>
      <c r="H430" s="24" t="str">
        <f>IFERROR(VLOOKUP($B$428,$4:$126,MATCH($R430&amp;"/"&amp;H$348,$2:$2,0),FALSE),"")</f>
        <v/>
      </c>
      <c r="I430" s="24" t="str">
        <f>IFERROR(VLOOKUP($B$428,$4:$126,MATCH($R430&amp;"/"&amp;I$348,$2:$2,0),FALSE),"")</f>
        <v/>
      </c>
      <c r="J430" s="24" t="str">
        <f>IFERROR(VLOOKUP($B$428,$4:$126,MATCH($R430&amp;"/"&amp;J$348,$2:$2,0),FALSE),"")</f>
        <v/>
      </c>
      <c r="K430" s="24" t="str">
        <f>IFERROR(VLOOKUP($B$428,$4:$126,MATCH($R430&amp;"/"&amp;K$348,$2:$2,0),FALSE),"")</f>
        <v/>
      </c>
      <c r="L430" s="24" t="str">
        <f>IFERROR(VLOOKUP($B$428,$4:$126,MATCH($R430&amp;"/"&amp;L$348,$2:$2,0),FALSE),"")</f>
        <v/>
      </c>
      <c r="M430" s="24" t="str">
        <f>IFERROR(VLOOKUP($B$428,$4:$126,MATCH($R430&amp;"/"&amp;M$348,$2:$2,0),FALSE),"")</f>
        <v/>
      </c>
      <c r="N430" s="24" t="str">
        <f>IFERROR(VLOOKUP($B$428,$4:$126,MATCH($R430&amp;"/"&amp;N$348,$2:$2,0),FALSE),"")</f>
        <v/>
      </c>
      <c r="O430" s="24" t="str">
        <f>IFERROR(VLOOKUP($B$428,$4:$126,MATCH($R430&amp;"/"&amp;O$348,$2:$2,0),FALSE),"")</f>
        <v/>
      </c>
      <c r="P430" s="24" t="str">
        <f>IFERROR(VLOOKUP($B$428,$4:$126,MATCH($R430&amp;"/"&amp;P$348,$2:$2,0),FALSE),"")</f>
        <v/>
      </c>
      <c r="Q430" s="21"/>
      <c r="R430" s="25" t="s">
        <v>2976</v>
      </c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</row>
    <row r="431" spans="1:85" ht="16.5" customHeight="1" x14ac:dyDescent="0.3">
      <c r="A431" s="5"/>
      <c r="B431" s="24" t="str">
        <f>IFERROR(VLOOKUP($B$428,$4:$126,MATCH($R431&amp;"/"&amp;B$348,$2:$2,0),FALSE),"")</f>
        <v/>
      </c>
      <c r="C431" s="24" t="str">
        <f>IFERROR(VLOOKUP($B$428,$4:$126,MATCH($R431&amp;"/"&amp;C$348,$2:$2,0),FALSE),"")</f>
        <v/>
      </c>
      <c r="D431" s="24" t="str">
        <f>IFERROR(VLOOKUP($B$428,$4:$126,MATCH($R431&amp;"/"&amp;D$348,$2:$2,0),FALSE),"")</f>
        <v/>
      </c>
      <c r="E431" s="24" t="str">
        <f>IFERROR(VLOOKUP($B$428,$4:$126,MATCH($R431&amp;"/"&amp;E$348,$2:$2,0),FALSE),"")</f>
        <v/>
      </c>
      <c r="F431" s="24" t="str">
        <f>IFERROR(VLOOKUP($B$428,$4:$126,MATCH($R431&amp;"/"&amp;F$348,$2:$2,0),FALSE),"")</f>
        <v/>
      </c>
      <c r="G431" s="24" t="str">
        <f>IFERROR(VLOOKUP($B$428,$4:$126,MATCH($R431&amp;"/"&amp;G$348,$2:$2,0),FALSE),"")</f>
        <v/>
      </c>
      <c r="H431" s="24" t="str">
        <f>IFERROR(VLOOKUP($B$428,$4:$126,MATCH($R431&amp;"/"&amp;H$348,$2:$2,0),FALSE),"")</f>
        <v/>
      </c>
      <c r="I431" s="24" t="str">
        <f>IFERROR(VLOOKUP($B$428,$4:$126,MATCH($R431&amp;"/"&amp;I$348,$2:$2,0),FALSE),"")</f>
        <v/>
      </c>
      <c r="J431" s="24" t="str">
        <f>IFERROR(VLOOKUP($B$428,$4:$126,MATCH($R431&amp;"/"&amp;J$348,$2:$2,0),FALSE),"")</f>
        <v/>
      </c>
      <c r="K431" s="24" t="str">
        <f>IFERROR(VLOOKUP($B$428,$4:$126,MATCH($R431&amp;"/"&amp;K$348,$2:$2,0),FALSE),"")</f>
        <v/>
      </c>
      <c r="L431" s="24" t="str">
        <f>IFERROR(VLOOKUP($B$428,$4:$126,MATCH($R431&amp;"/"&amp;L$348,$2:$2,0),FALSE),"")</f>
        <v/>
      </c>
      <c r="M431" s="24" t="str">
        <f>IFERROR(VLOOKUP($B$428,$4:$126,MATCH($R431&amp;"/"&amp;M$348,$2:$2,0),FALSE),"")</f>
        <v/>
      </c>
      <c r="N431" s="24" t="str">
        <f>IFERROR(VLOOKUP($B$428,$4:$126,MATCH($R431&amp;"/"&amp;N$348,$2:$2,0),FALSE),"")</f>
        <v/>
      </c>
      <c r="O431" s="24" t="str">
        <f>IFERROR(VLOOKUP($B$428,$4:$126,MATCH($R431&amp;"/"&amp;O$348,$2:$2,0),FALSE),"")</f>
        <v/>
      </c>
      <c r="P431" s="24" t="str">
        <f>IFERROR(VLOOKUP($B$428,$4:$126,MATCH($R431&amp;"/"&amp;P$348,$2:$2,0),FALSE),"")</f>
        <v/>
      </c>
      <c r="Q431" s="21"/>
      <c r="R431" s="25" t="s">
        <v>2977</v>
      </c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</row>
    <row r="432" spans="1:85" ht="16.5" customHeight="1" x14ac:dyDescent="0.3">
      <c r="A432" s="5"/>
      <c r="B432" s="24" t="str">
        <f>IFERROR(VLOOKUP($B$428,$4:$126,MATCH($R432&amp;"/"&amp;B$348,$2:$2,0),FALSE),"")</f>
        <v/>
      </c>
      <c r="C432" s="24" t="str">
        <f>IFERROR(VLOOKUP($B$428,$4:$126,MATCH($R432&amp;"/"&amp;C$348,$2:$2,0),FALSE),"")</f>
        <v/>
      </c>
      <c r="D432" s="24" t="str">
        <f>IFERROR(VLOOKUP($B$428,$4:$126,MATCH($R432&amp;"/"&amp;D$348,$2:$2,0),FALSE),"")</f>
        <v/>
      </c>
      <c r="E432" s="24" t="str">
        <f>IFERROR(VLOOKUP($B$428,$4:$126,MATCH($R432&amp;"/"&amp;E$348,$2:$2,0),FALSE),"")</f>
        <v/>
      </c>
      <c r="F432" s="24" t="str">
        <f>IFERROR(VLOOKUP($B$428,$4:$126,MATCH($R432&amp;"/"&amp;F$348,$2:$2,0),FALSE),"")</f>
        <v/>
      </c>
      <c r="G432" s="24" t="str">
        <f>IFERROR(VLOOKUP($B$428,$4:$126,MATCH($R432&amp;"/"&amp;G$348,$2:$2,0),FALSE),"")</f>
        <v/>
      </c>
      <c r="H432" s="24" t="str">
        <f>IFERROR(VLOOKUP($B$428,$4:$126,MATCH($R432&amp;"/"&amp;H$348,$2:$2,0),FALSE),"")</f>
        <v/>
      </c>
      <c r="I432" s="24" t="str">
        <f>IFERROR(VLOOKUP($B$428,$4:$126,MATCH($R432&amp;"/"&amp;I$348,$2:$2,0),FALSE),"")</f>
        <v/>
      </c>
      <c r="J432" s="24" t="str">
        <f>IFERROR(VLOOKUP($B$428,$4:$126,MATCH($R432&amp;"/"&amp;J$348,$2:$2,0),FALSE),"")</f>
        <v/>
      </c>
      <c r="K432" s="24" t="str">
        <f>IFERROR(VLOOKUP($B$428,$4:$126,MATCH($R432&amp;"/"&amp;K$348,$2:$2,0),FALSE),"")</f>
        <v/>
      </c>
      <c r="L432" s="24" t="str">
        <f>IFERROR(VLOOKUP($B$428,$4:$126,MATCH($R432&amp;"/"&amp;L$348,$2:$2,0),FALSE),"")</f>
        <v/>
      </c>
      <c r="M432" s="24" t="str">
        <f>IFERROR(VLOOKUP($B$428,$4:$126,MATCH($R432&amp;"/"&amp;M$348,$2:$2,0),FALSE),"")</f>
        <v/>
      </c>
      <c r="N432" s="24" t="str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/>
      </c>
      <c r="O432" s="24" t="str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/>
      </c>
      <c r="P432" s="24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21"/>
      <c r="R432" s="25" t="s">
        <v>2978</v>
      </c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</row>
    <row r="433" spans="1:85" ht="16.5" customHeight="1" x14ac:dyDescent="0.3">
      <c r="A433" s="32"/>
      <c r="B433" s="33" t="e">
        <f t="shared" ref="B433:P433" si="39">+B432/B$457</f>
        <v>#VALUE!</v>
      </c>
      <c r="C433" s="33" t="e">
        <f t="shared" si="39"/>
        <v>#VALUE!</v>
      </c>
      <c r="D433" s="33" t="e">
        <f t="shared" si="39"/>
        <v>#VALUE!</v>
      </c>
      <c r="E433" s="33" t="e">
        <f t="shared" si="39"/>
        <v>#VALUE!</v>
      </c>
      <c r="F433" s="33" t="e">
        <f t="shared" si="39"/>
        <v>#VALUE!</v>
      </c>
      <c r="G433" s="33" t="e">
        <f t="shared" si="39"/>
        <v>#VALUE!</v>
      </c>
      <c r="H433" s="33" t="e">
        <f t="shared" si="39"/>
        <v>#VALUE!</v>
      </c>
      <c r="I433" s="33" t="e">
        <f t="shared" si="39"/>
        <v>#VALUE!</v>
      </c>
      <c r="J433" s="33" t="e">
        <f t="shared" si="39"/>
        <v>#VALUE!</v>
      </c>
      <c r="K433" s="33" t="e">
        <f t="shared" si="39"/>
        <v>#VALUE!</v>
      </c>
      <c r="L433" s="33" t="e">
        <f t="shared" si="39"/>
        <v>#VALUE!</v>
      </c>
      <c r="M433" s="33" t="e">
        <f t="shared" si="39"/>
        <v>#VALUE!</v>
      </c>
      <c r="N433" s="33" t="e">
        <f t="shared" si="39"/>
        <v>#VALUE!</v>
      </c>
      <c r="O433" s="33" t="e">
        <f t="shared" ref="O433" si="40">+O432/O$457</f>
        <v>#VALUE!</v>
      </c>
      <c r="P433" s="33" t="e">
        <f t="shared" si="39"/>
        <v>#VALUE!</v>
      </c>
      <c r="Q433" s="21"/>
      <c r="R433" s="27" t="s">
        <v>2991</v>
      </c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</row>
    <row r="434" spans="1:85" ht="16.5" customHeight="1" x14ac:dyDescent="0.3">
      <c r="A434" s="19"/>
      <c r="B434" s="149" t="s">
        <v>2992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30"/>
      <c r="Q434" s="21"/>
      <c r="R434" s="6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</row>
    <row r="435" spans="1:85" ht="16.5" customHeight="1" x14ac:dyDescent="0.3">
      <c r="A435" s="5"/>
      <c r="B435" s="24" t="str">
        <f>IFERROR(VLOOKUP($B$434,$4:$126,MATCH($R435&amp;"/"&amp;B$348,$2:$2,0),FALSE),"")</f>
        <v/>
      </c>
      <c r="C435" s="24" t="str">
        <f>IFERROR(VLOOKUP($B$434,$4:$126,MATCH($R435&amp;"/"&amp;C$348,$2:$2,0),FALSE),"")</f>
        <v/>
      </c>
      <c r="D435" s="24" t="str">
        <f>IFERROR(VLOOKUP($B$434,$4:$126,MATCH($R435&amp;"/"&amp;D$348,$2:$2,0),FALSE),"")</f>
        <v/>
      </c>
      <c r="E435" s="24" t="str">
        <f>IFERROR(VLOOKUP($B$434,$4:$126,MATCH($R435&amp;"/"&amp;E$348,$2:$2,0),FALSE),"")</f>
        <v/>
      </c>
      <c r="F435" s="24" t="str">
        <f>IFERROR(VLOOKUP($B$434,$4:$126,MATCH($R435&amp;"/"&amp;F$348,$2:$2,0),FALSE),"")</f>
        <v/>
      </c>
      <c r="G435" s="24" t="str">
        <f>IFERROR(VLOOKUP($B$434,$4:$126,MATCH($R435&amp;"/"&amp;G$348,$2:$2,0),FALSE),"")</f>
        <v/>
      </c>
      <c r="H435" s="24" t="str">
        <f>IFERROR(VLOOKUP($B$434,$4:$126,MATCH($R435&amp;"/"&amp;H$348,$2:$2,0),FALSE),"")</f>
        <v/>
      </c>
      <c r="I435" s="24" t="str">
        <f>IFERROR(VLOOKUP($B$434,$4:$126,MATCH($R435&amp;"/"&amp;I$348,$2:$2,0),FALSE),"")</f>
        <v/>
      </c>
      <c r="J435" s="24" t="str">
        <f>IFERROR(VLOOKUP($B$434,$4:$126,MATCH($R435&amp;"/"&amp;J$348,$2:$2,0),FALSE),"")</f>
        <v/>
      </c>
      <c r="K435" s="24" t="str">
        <f>IFERROR(VLOOKUP($B$434,$4:$126,MATCH($R435&amp;"/"&amp;K$348,$2:$2,0),FALSE),"")</f>
        <v/>
      </c>
      <c r="L435" s="24" t="str">
        <f>IFERROR(VLOOKUP($B$434,$4:$126,MATCH($R435&amp;"/"&amp;L$348,$2:$2,0),FALSE),"")</f>
        <v/>
      </c>
      <c r="M435" s="24" t="str">
        <f>IFERROR(VLOOKUP($B$434,$4:$126,MATCH($R435&amp;"/"&amp;M$348,$2:$2,0),FALSE),"")</f>
        <v/>
      </c>
      <c r="N435" s="24" t="str">
        <f>IFERROR(VLOOKUP($B$434,$4:$126,MATCH($R435&amp;"/"&amp;N$348,$2:$2,0),FALSE),"")</f>
        <v/>
      </c>
      <c r="O435" s="24" t="str">
        <f>IFERROR(VLOOKUP($B$434,$4:$126,MATCH($R435&amp;"/"&amp;O$348,$2:$2,0),FALSE),"")</f>
        <v/>
      </c>
      <c r="P435" s="24" t="str">
        <f>IFERROR(VLOOKUP($B$434,$4:$126,MATCH($R435&amp;"/"&amp;P$348,$2:$2,0),FALSE),"")</f>
        <v/>
      </c>
      <c r="Q435" s="21"/>
      <c r="R435" s="25" t="s">
        <v>2975</v>
      </c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</row>
    <row r="436" spans="1:85" ht="16.5" customHeight="1" x14ac:dyDescent="0.3">
      <c r="A436" s="5"/>
      <c r="B436" s="24" t="str">
        <f>IFERROR(VLOOKUP($B$434,$4:$126,MATCH($R436&amp;"/"&amp;B$348,$2:$2,0),FALSE),"")</f>
        <v/>
      </c>
      <c r="C436" s="24" t="str">
        <f>IFERROR(VLOOKUP($B$434,$4:$126,MATCH($R436&amp;"/"&amp;C$348,$2:$2,0),FALSE),"")</f>
        <v/>
      </c>
      <c r="D436" s="24" t="str">
        <f>IFERROR(VLOOKUP($B$434,$4:$126,MATCH($R436&amp;"/"&amp;D$348,$2:$2,0),FALSE),"")</f>
        <v/>
      </c>
      <c r="E436" s="24" t="str">
        <f>IFERROR(VLOOKUP($B$434,$4:$126,MATCH($R436&amp;"/"&amp;E$348,$2:$2,0),FALSE),"")</f>
        <v/>
      </c>
      <c r="F436" s="24" t="str">
        <f>IFERROR(VLOOKUP($B$434,$4:$126,MATCH($R436&amp;"/"&amp;F$348,$2:$2,0),FALSE),"")</f>
        <v/>
      </c>
      <c r="G436" s="24" t="str">
        <f>IFERROR(VLOOKUP($B$434,$4:$126,MATCH($R436&amp;"/"&amp;G$348,$2:$2,0),FALSE),"")</f>
        <v/>
      </c>
      <c r="H436" s="24" t="str">
        <f>IFERROR(VLOOKUP($B$434,$4:$126,MATCH($R436&amp;"/"&amp;H$348,$2:$2,0),FALSE),"")</f>
        <v/>
      </c>
      <c r="I436" s="24" t="str">
        <f>IFERROR(VLOOKUP($B$434,$4:$126,MATCH($R436&amp;"/"&amp;I$348,$2:$2,0),FALSE),"")</f>
        <v/>
      </c>
      <c r="J436" s="24" t="str">
        <f>IFERROR(VLOOKUP($B$434,$4:$126,MATCH($R436&amp;"/"&amp;J$348,$2:$2,0),FALSE),"")</f>
        <v/>
      </c>
      <c r="K436" s="24" t="str">
        <f>IFERROR(VLOOKUP($B$434,$4:$126,MATCH($R436&amp;"/"&amp;K$348,$2:$2,0),FALSE),"")</f>
        <v/>
      </c>
      <c r="L436" s="24" t="str">
        <f>IFERROR(VLOOKUP($B$434,$4:$126,MATCH($R436&amp;"/"&amp;L$348,$2:$2,0),FALSE),"")</f>
        <v/>
      </c>
      <c r="M436" s="24" t="str">
        <f>IFERROR(VLOOKUP($B$434,$4:$126,MATCH($R436&amp;"/"&amp;M$348,$2:$2,0),FALSE),"")</f>
        <v/>
      </c>
      <c r="N436" s="24" t="str">
        <f>IFERROR(VLOOKUP($B$434,$4:$126,MATCH($R436&amp;"/"&amp;N$348,$2:$2,0),FALSE),"")</f>
        <v/>
      </c>
      <c r="O436" s="24" t="str">
        <f>IFERROR(VLOOKUP($B$434,$4:$126,MATCH($R436&amp;"/"&amp;O$348,$2:$2,0),FALSE),"")</f>
        <v/>
      </c>
      <c r="P436" s="24" t="str">
        <f>IFERROR(VLOOKUP($B$434,$4:$126,MATCH($R436&amp;"/"&amp;P$348,$2:$2,0),FALSE),"")</f>
        <v/>
      </c>
      <c r="Q436" s="21"/>
      <c r="R436" s="25" t="s">
        <v>2976</v>
      </c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</row>
    <row r="437" spans="1:85" ht="16.5" customHeight="1" x14ac:dyDescent="0.3">
      <c r="A437" s="5"/>
      <c r="B437" s="24" t="str">
        <f>IFERROR(VLOOKUP($B$434,$4:$126,MATCH($R437&amp;"/"&amp;B$348,$2:$2,0),FALSE),"")</f>
        <v/>
      </c>
      <c r="C437" s="24" t="str">
        <f>IFERROR(VLOOKUP($B$434,$4:$126,MATCH($R437&amp;"/"&amp;C$348,$2:$2,0),FALSE),"")</f>
        <v/>
      </c>
      <c r="D437" s="24" t="str">
        <f>IFERROR(VLOOKUP($B$434,$4:$126,MATCH($R437&amp;"/"&amp;D$348,$2:$2,0),FALSE),"")</f>
        <v/>
      </c>
      <c r="E437" s="24" t="str">
        <f>IFERROR(VLOOKUP($B$434,$4:$126,MATCH($R437&amp;"/"&amp;E$348,$2:$2,0),FALSE),"")</f>
        <v/>
      </c>
      <c r="F437" s="24" t="str">
        <f>IFERROR(VLOOKUP($B$434,$4:$126,MATCH($R437&amp;"/"&amp;F$348,$2:$2,0),FALSE),"")</f>
        <v/>
      </c>
      <c r="G437" s="24" t="str">
        <f>IFERROR(VLOOKUP($B$434,$4:$126,MATCH($R437&amp;"/"&amp;G$348,$2:$2,0),FALSE),"")</f>
        <v/>
      </c>
      <c r="H437" s="24" t="str">
        <f>IFERROR(VLOOKUP($B$434,$4:$126,MATCH($R437&amp;"/"&amp;H$348,$2:$2,0),FALSE),"")</f>
        <v/>
      </c>
      <c r="I437" s="24" t="str">
        <f>IFERROR(VLOOKUP($B$434,$4:$126,MATCH($R437&amp;"/"&amp;I$348,$2:$2,0),FALSE),"")</f>
        <v/>
      </c>
      <c r="J437" s="24" t="str">
        <f>IFERROR(VLOOKUP($B$434,$4:$126,MATCH($R437&amp;"/"&amp;J$348,$2:$2,0),FALSE),"")</f>
        <v/>
      </c>
      <c r="K437" s="24" t="str">
        <f>IFERROR(VLOOKUP($B$434,$4:$126,MATCH($R437&amp;"/"&amp;K$348,$2:$2,0),FALSE),"")</f>
        <v/>
      </c>
      <c r="L437" s="24" t="str">
        <f>IFERROR(VLOOKUP($B$434,$4:$126,MATCH($R437&amp;"/"&amp;L$348,$2:$2,0),FALSE),"")</f>
        <v/>
      </c>
      <c r="M437" s="24" t="str">
        <f>IFERROR(VLOOKUP($B$434,$4:$126,MATCH($R437&amp;"/"&amp;M$348,$2:$2,0),FALSE),"")</f>
        <v/>
      </c>
      <c r="N437" s="24" t="str">
        <f>IFERROR(VLOOKUP($B$434,$4:$126,MATCH($R437&amp;"/"&amp;N$348,$2:$2,0),FALSE),"")</f>
        <v/>
      </c>
      <c r="O437" s="24" t="str">
        <f>IFERROR(VLOOKUP($B$434,$4:$126,MATCH($R437&amp;"/"&amp;O$348,$2:$2,0),FALSE),"")</f>
        <v/>
      </c>
      <c r="P437" s="24" t="str">
        <f>IFERROR(VLOOKUP($B$434,$4:$126,MATCH($R437&amp;"/"&amp;P$348,$2:$2,0),FALSE),"")</f>
        <v/>
      </c>
      <c r="Q437" s="21"/>
      <c r="R437" s="25" t="s">
        <v>2977</v>
      </c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</row>
    <row r="438" spans="1:85" ht="16.5" customHeight="1" x14ac:dyDescent="0.3">
      <c r="A438" s="5"/>
      <c r="B438" s="24" t="str">
        <f>IFERROR(VLOOKUP($B$434,$4:$126,MATCH($R438&amp;"/"&amp;B$348,$2:$2,0),FALSE),"")</f>
        <v/>
      </c>
      <c r="C438" s="24" t="str">
        <f>IFERROR(VLOOKUP($B$434,$4:$126,MATCH($R438&amp;"/"&amp;C$348,$2:$2,0),FALSE),"")</f>
        <v/>
      </c>
      <c r="D438" s="24" t="str">
        <f>IFERROR(VLOOKUP($B$434,$4:$126,MATCH($R438&amp;"/"&amp;D$348,$2:$2,0),FALSE),"")</f>
        <v/>
      </c>
      <c r="E438" s="24" t="str">
        <f>IFERROR(VLOOKUP($B$434,$4:$126,MATCH($R438&amp;"/"&amp;E$348,$2:$2,0),FALSE),"")</f>
        <v/>
      </c>
      <c r="F438" s="24" t="str">
        <f>IFERROR(VLOOKUP($B$434,$4:$126,MATCH($R438&amp;"/"&amp;F$348,$2:$2,0),FALSE),"")</f>
        <v/>
      </c>
      <c r="G438" s="24" t="str">
        <f>IFERROR(VLOOKUP($B$434,$4:$126,MATCH($R438&amp;"/"&amp;G$348,$2:$2,0),FALSE),"")</f>
        <v/>
      </c>
      <c r="H438" s="24" t="str">
        <f>IFERROR(VLOOKUP($B$434,$4:$126,MATCH($R438&amp;"/"&amp;H$348,$2:$2,0),FALSE),"")</f>
        <v/>
      </c>
      <c r="I438" s="24" t="str">
        <f>IFERROR(VLOOKUP($B$434,$4:$126,MATCH($R438&amp;"/"&amp;I$348,$2:$2,0),FALSE),"")</f>
        <v/>
      </c>
      <c r="J438" s="24" t="str">
        <f>IFERROR(VLOOKUP($B$434,$4:$126,MATCH($R438&amp;"/"&amp;J$348,$2:$2,0),FALSE),"")</f>
        <v/>
      </c>
      <c r="K438" s="24" t="str">
        <f>IFERROR(VLOOKUP($B$434,$4:$126,MATCH($R438&amp;"/"&amp;K$348,$2:$2,0),FALSE),"")</f>
        <v/>
      </c>
      <c r="L438" s="24" t="str">
        <f>IFERROR(VLOOKUP($B$434,$4:$126,MATCH($R438&amp;"/"&amp;L$348,$2:$2,0),FALSE),"")</f>
        <v/>
      </c>
      <c r="M438" s="24" t="str">
        <f>IFERROR(VLOOKUP($B$434,$4:$126,MATCH($R438&amp;"/"&amp;M$348,$2:$2,0),FALSE),"")</f>
        <v/>
      </c>
      <c r="N438" s="24" t="str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/>
      </c>
      <c r="O438" s="24" t="str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/>
      </c>
      <c r="P438" s="24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21"/>
      <c r="R438" s="25" t="s">
        <v>2978</v>
      </c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</row>
    <row r="439" spans="1:85" ht="16.5" customHeight="1" x14ac:dyDescent="0.3">
      <c r="A439" s="5"/>
      <c r="B439" s="26" t="e">
        <f t="shared" ref="B439:P439" si="41">+B438/B$402</f>
        <v>#VALUE!</v>
      </c>
      <c r="C439" s="26" t="e">
        <f t="shared" si="41"/>
        <v>#VALUE!</v>
      </c>
      <c r="D439" s="26" t="e">
        <f t="shared" si="41"/>
        <v>#VALUE!</v>
      </c>
      <c r="E439" s="26" t="e">
        <f t="shared" si="41"/>
        <v>#VALUE!</v>
      </c>
      <c r="F439" s="26" t="e">
        <f t="shared" si="41"/>
        <v>#VALUE!</v>
      </c>
      <c r="G439" s="26" t="e">
        <f t="shared" si="41"/>
        <v>#VALUE!</v>
      </c>
      <c r="H439" s="26" t="e">
        <f t="shared" si="41"/>
        <v>#VALUE!</v>
      </c>
      <c r="I439" s="26" t="e">
        <f t="shared" si="41"/>
        <v>#VALUE!</v>
      </c>
      <c r="J439" s="26" t="e">
        <f t="shared" si="41"/>
        <v>#VALUE!</v>
      </c>
      <c r="K439" s="26" t="e">
        <f t="shared" si="41"/>
        <v>#VALUE!</v>
      </c>
      <c r="L439" s="26" t="e">
        <f t="shared" si="41"/>
        <v>#VALUE!</v>
      </c>
      <c r="M439" s="26" t="e">
        <f t="shared" si="41"/>
        <v>#VALUE!</v>
      </c>
      <c r="N439" s="26" t="e">
        <f t="shared" si="41"/>
        <v>#VALUE!</v>
      </c>
      <c r="O439" s="26" t="e">
        <f t="shared" ref="O439" si="42">+O438/O$402</f>
        <v>#VALUE!</v>
      </c>
      <c r="P439" s="26" t="e">
        <f t="shared" si="41"/>
        <v>#VALUE!</v>
      </c>
      <c r="Q439" s="21"/>
      <c r="R439" s="27" t="s">
        <v>2979</v>
      </c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</row>
    <row r="440" spans="1:85" ht="16.5" customHeight="1" x14ac:dyDescent="0.3">
      <c r="A440" s="5"/>
      <c r="B440" s="148" t="s">
        <v>2993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9"/>
      <c r="Q440" s="21"/>
      <c r="R440" s="6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</row>
    <row r="441" spans="1:85" ht="16.5" customHeight="1" x14ac:dyDescent="0.3">
      <c r="A441" s="5"/>
      <c r="B441" s="24" t="str">
        <f>IFERROR(VLOOKUP($B$440,$4:$126,MATCH($R441&amp;"/"&amp;B$348,$2:$2,0),FALSE),"")</f>
        <v/>
      </c>
      <c r="C441" s="24" t="str">
        <f>IFERROR(VLOOKUP($B$440,$4:$126,MATCH($R441&amp;"/"&amp;C$348,$2:$2,0),FALSE),"")</f>
        <v/>
      </c>
      <c r="D441" s="24" t="str">
        <f>IFERROR(VLOOKUP($B$440,$4:$126,MATCH($R441&amp;"/"&amp;D$348,$2:$2,0),FALSE),"")</f>
        <v/>
      </c>
      <c r="E441" s="24" t="str">
        <f>IFERROR(VLOOKUP($B$440,$4:$126,MATCH($R441&amp;"/"&amp;E$348,$2:$2,0),FALSE),"")</f>
        <v/>
      </c>
      <c r="F441" s="24" t="str">
        <f>IFERROR(VLOOKUP($B$440,$4:$126,MATCH($R441&amp;"/"&amp;F$348,$2:$2,0),FALSE),"")</f>
        <v/>
      </c>
      <c r="G441" s="24" t="str">
        <f>IFERROR(VLOOKUP($B$440,$4:$126,MATCH($R441&amp;"/"&amp;G$348,$2:$2,0),FALSE),"")</f>
        <v/>
      </c>
      <c r="H441" s="24" t="str">
        <f>IFERROR(VLOOKUP($B$440,$4:$126,MATCH($R441&amp;"/"&amp;H$348,$2:$2,0),FALSE),"")</f>
        <v/>
      </c>
      <c r="I441" s="24" t="str">
        <f>IFERROR(VLOOKUP($B$440,$4:$126,MATCH($R441&amp;"/"&amp;I$348,$2:$2,0),FALSE),"")</f>
        <v/>
      </c>
      <c r="J441" s="24" t="str">
        <f>IFERROR(VLOOKUP($B$440,$4:$126,MATCH($R441&amp;"/"&amp;J$348,$2:$2,0),FALSE),"")</f>
        <v/>
      </c>
      <c r="K441" s="24" t="str">
        <f>IFERROR(VLOOKUP($B$440,$4:$126,MATCH($R441&amp;"/"&amp;K$348,$2:$2,0),FALSE),"")</f>
        <v/>
      </c>
      <c r="L441" s="24" t="str">
        <f>IFERROR(VLOOKUP($B$440,$4:$126,MATCH($R441&amp;"/"&amp;L$348,$2:$2,0),FALSE),"")</f>
        <v/>
      </c>
      <c r="M441" s="24" t="str">
        <f>IFERROR(VLOOKUP($B$440,$4:$126,MATCH($R441&amp;"/"&amp;M$348,$2:$2,0),FALSE),"")</f>
        <v/>
      </c>
      <c r="N441" s="24" t="str">
        <f>IFERROR(VLOOKUP($B$440,$4:$126,MATCH($R441&amp;"/"&amp;N$348,$2:$2,0),FALSE),"")</f>
        <v/>
      </c>
      <c r="O441" s="24" t="str">
        <f>IFERROR(VLOOKUP($B$440,$4:$126,MATCH($R441&amp;"/"&amp;O$348,$2:$2,0),FALSE),"")</f>
        <v/>
      </c>
      <c r="P441" s="24" t="str">
        <f>IFERROR(VLOOKUP($B$440,$4:$126,MATCH($R441&amp;"/"&amp;P$348,$2:$2,0),FALSE),"")</f>
        <v/>
      </c>
      <c r="Q441" s="21"/>
      <c r="R441" s="25" t="s">
        <v>2975</v>
      </c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</row>
    <row r="442" spans="1:85" ht="16.5" customHeight="1" x14ac:dyDescent="0.3">
      <c r="A442" s="5"/>
      <c r="B442" s="24" t="str">
        <f>IFERROR(VLOOKUP($B$440,$4:$126,MATCH($R442&amp;"/"&amp;B$348,$2:$2,0),FALSE),"")</f>
        <v/>
      </c>
      <c r="C442" s="24" t="str">
        <f>IFERROR(VLOOKUP($B$440,$4:$126,MATCH($R442&amp;"/"&amp;C$348,$2:$2,0),FALSE),"")</f>
        <v/>
      </c>
      <c r="D442" s="24" t="str">
        <f>IFERROR(VLOOKUP($B$440,$4:$126,MATCH($R442&amp;"/"&amp;D$348,$2:$2,0),FALSE),"")</f>
        <v/>
      </c>
      <c r="E442" s="24" t="str">
        <f>IFERROR(VLOOKUP($B$440,$4:$126,MATCH($R442&amp;"/"&amp;E$348,$2:$2,0),FALSE),"")</f>
        <v/>
      </c>
      <c r="F442" s="24" t="str">
        <f>IFERROR(VLOOKUP($B$440,$4:$126,MATCH($R442&amp;"/"&amp;F$348,$2:$2,0),FALSE),"")</f>
        <v/>
      </c>
      <c r="G442" s="24" t="str">
        <f>IFERROR(VLOOKUP($B$440,$4:$126,MATCH($R442&amp;"/"&amp;G$348,$2:$2,0),FALSE),"")</f>
        <v/>
      </c>
      <c r="H442" s="24" t="str">
        <f>IFERROR(VLOOKUP($B$440,$4:$126,MATCH($R442&amp;"/"&amp;H$348,$2:$2,0),FALSE),"")</f>
        <v/>
      </c>
      <c r="I442" s="24" t="str">
        <f>IFERROR(VLOOKUP($B$440,$4:$126,MATCH($R442&amp;"/"&amp;I$348,$2:$2,0),FALSE),"")</f>
        <v/>
      </c>
      <c r="J442" s="24" t="str">
        <f>IFERROR(VLOOKUP($B$440,$4:$126,MATCH($R442&amp;"/"&amp;J$348,$2:$2,0),FALSE),"")</f>
        <v/>
      </c>
      <c r="K442" s="24" t="str">
        <f>IFERROR(VLOOKUP($B$440,$4:$126,MATCH($R442&amp;"/"&amp;K$348,$2:$2,0),FALSE),"")</f>
        <v/>
      </c>
      <c r="L442" s="24" t="str">
        <f>IFERROR(VLOOKUP($B$440,$4:$126,MATCH($R442&amp;"/"&amp;L$348,$2:$2,0),FALSE),"")</f>
        <v/>
      </c>
      <c r="M442" s="24" t="str">
        <f>IFERROR(VLOOKUP($B$440,$4:$126,MATCH($R442&amp;"/"&amp;M$348,$2:$2,0),FALSE),"")</f>
        <v/>
      </c>
      <c r="N442" s="24" t="str">
        <f>IFERROR(VLOOKUP($B$440,$4:$126,MATCH($R442&amp;"/"&amp;N$348,$2:$2,0),FALSE),"")</f>
        <v/>
      </c>
      <c r="O442" s="24" t="str">
        <f>IFERROR(VLOOKUP($B$440,$4:$126,MATCH($R442&amp;"/"&amp;O$348,$2:$2,0),FALSE),"")</f>
        <v/>
      </c>
      <c r="P442" s="24" t="str">
        <f>IFERROR(VLOOKUP($B$440,$4:$126,MATCH($R442&amp;"/"&amp;P$348,$2:$2,0),FALSE),"")</f>
        <v/>
      </c>
      <c r="Q442" s="21"/>
      <c r="R442" s="25" t="s">
        <v>2976</v>
      </c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</row>
    <row r="443" spans="1:85" ht="16.5" customHeight="1" x14ac:dyDescent="0.3">
      <c r="A443" s="5"/>
      <c r="B443" s="24" t="str">
        <f>IFERROR(VLOOKUP($B$440,$4:$126,MATCH($R443&amp;"/"&amp;B$348,$2:$2,0),FALSE),"")</f>
        <v/>
      </c>
      <c r="C443" s="24" t="str">
        <f>IFERROR(VLOOKUP($B$440,$4:$126,MATCH($R443&amp;"/"&amp;C$348,$2:$2,0),FALSE),"")</f>
        <v/>
      </c>
      <c r="D443" s="24" t="str">
        <f>IFERROR(VLOOKUP($B$440,$4:$126,MATCH($R443&amp;"/"&amp;D$348,$2:$2,0),FALSE),"")</f>
        <v/>
      </c>
      <c r="E443" s="24" t="str">
        <f>IFERROR(VLOOKUP($B$440,$4:$126,MATCH($R443&amp;"/"&amp;E$348,$2:$2,0),FALSE),"")</f>
        <v/>
      </c>
      <c r="F443" s="24" t="str">
        <f>IFERROR(VLOOKUP($B$440,$4:$126,MATCH($R443&amp;"/"&amp;F$348,$2:$2,0),FALSE),"")</f>
        <v/>
      </c>
      <c r="G443" s="24" t="str">
        <f>IFERROR(VLOOKUP($B$440,$4:$126,MATCH($R443&amp;"/"&amp;G$348,$2:$2,0),FALSE),"")</f>
        <v/>
      </c>
      <c r="H443" s="24" t="str">
        <f>IFERROR(VLOOKUP($B$440,$4:$126,MATCH($R443&amp;"/"&amp;H$348,$2:$2,0),FALSE),"")</f>
        <v/>
      </c>
      <c r="I443" s="24" t="str">
        <f>IFERROR(VLOOKUP($B$440,$4:$126,MATCH($R443&amp;"/"&amp;I$348,$2:$2,0),FALSE),"")</f>
        <v/>
      </c>
      <c r="J443" s="24" t="str">
        <f>IFERROR(VLOOKUP($B$440,$4:$126,MATCH($R443&amp;"/"&amp;J$348,$2:$2,0),FALSE),"")</f>
        <v/>
      </c>
      <c r="K443" s="24" t="str">
        <f>IFERROR(VLOOKUP($B$440,$4:$126,MATCH($R443&amp;"/"&amp;K$348,$2:$2,0),FALSE),"")</f>
        <v/>
      </c>
      <c r="L443" s="24" t="str">
        <f>IFERROR(VLOOKUP($B$440,$4:$126,MATCH($R443&amp;"/"&amp;L$348,$2:$2,0),FALSE),"")</f>
        <v/>
      </c>
      <c r="M443" s="24" t="str">
        <f>IFERROR(VLOOKUP($B$440,$4:$126,MATCH($R443&amp;"/"&amp;M$348,$2:$2,0),FALSE),"")</f>
        <v/>
      </c>
      <c r="N443" s="24" t="str">
        <f>IFERROR(VLOOKUP($B$440,$4:$126,MATCH($R443&amp;"/"&amp;N$348,$2:$2,0),FALSE),"")</f>
        <v/>
      </c>
      <c r="O443" s="24" t="str">
        <f>IFERROR(VLOOKUP($B$440,$4:$126,MATCH($R443&amp;"/"&amp;O$348,$2:$2,0),FALSE),"")</f>
        <v/>
      </c>
      <c r="P443" s="24" t="str">
        <f>IFERROR(VLOOKUP($B$440,$4:$126,MATCH($R443&amp;"/"&amp;P$348,$2:$2,0),FALSE),"")</f>
        <v/>
      </c>
      <c r="Q443" s="21"/>
      <c r="R443" s="25" t="s">
        <v>2977</v>
      </c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</row>
    <row r="444" spans="1:85" ht="16.5" customHeight="1" x14ac:dyDescent="0.3">
      <c r="A444" s="5"/>
      <c r="B444" s="24" t="str">
        <f>IFERROR(VLOOKUP($B$440,$4:$126,MATCH($R444&amp;"/"&amp;B$348,$2:$2,0),FALSE),"")</f>
        <v/>
      </c>
      <c r="C444" s="24" t="str">
        <f>IFERROR(VLOOKUP($B$440,$4:$126,MATCH($R444&amp;"/"&amp;C$348,$2:$2,0),FALSE),"")</f>
        <v/>
      </c>
      <c r="D444" s="24" t="str">
        <f>IFERROR(VLOOKUP($B$440,$4:$126,MATCH($R444&amp;"/"&amp;D$348,$2:$2,0),FALSE),"")</f>
        <v/>
      </c>
      <c r="E444" s="24" t="str">
        <f>IFERROR(VLOOKUP($B$440,$4:$126,MATCH($R444&amp;"/"&amp;E$348,$2:$2,0),FALSE),"")</f>
        <v/>
      </c>
      <c r="F444" s="24" t="str">
        <f>IFERROR(VLOOKUP($B$440,$4:$126,MATCH($R444&amp;"/"&amp;F$348,$2:$2,0),FALSE),"")</f>
        <v/>
      </c>
      <c r="G444" s="24" t="str">
        <f>IFERROR(VLOOKUP($B$440,$4:$126,MATCH($R444&amp;"/"&amp;G$348,$2:$2,0),FALSE),"")</f>
        <v/>
      </c>
      <c r="H444" s="24" t="str">
        <f>IFERROR(VLOOKUP($B$440,$4:$126,MATCH($R444&amp;"/"&amp;H$348,$2:$2,0),FALSE),"")</f>
        <v/>
      </c>
      <c r="I444" s="24" t="str">
        <f>IFERROR(VLOOKUP($B$440,$4:$126,MATCH($R444&amp;"/"&amp;I$348,$2:$2,0),FALSE),"")</f>
        <v/>
      </c>
      <c r="J444" s="24" t="str">
        <f>IFERROR(VLOOKUP($B$440,$4:$126,MATCH($R444&amp;"/"&amp;J$348,$2:$2,0),FALSE),"")</f>
        <v/>
      </c>
      <c r="K444" s="24" t="str">
        <f>IFERROR(VLOOKUP($B$440,$4:$126,MATCH($R444&amp;"/"&amp;K$348,$2:$2,0),FALSE),"")</f>
        <v/>
      </c>
      <c r="L444" s="24" t="str">
        <f>IFERROR(VLOOKUP($B$440,$4:$126,MATCH($R444&amp;"/"&amp;L$348,$2:$2,0),FALSE),"")</f>
        <v/>
      </c>
      <c r="M444" s="24" t="str">
        <f>IFERROR(VLOOKUP($B$440,$4:$126,MATCH($R444&amp;"/"&amp;M$348,$2:$2,0),FALSE),"")</f>
        <v/>
      </c>
      <c r="N444" s="24" t="str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/>
      </c>
      <c r="O444" s="24" t="str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/>
      </c>
      <c r="P444" s="24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21"/>
      <c r="R444" s="25" t="s">
        <v>2978</v>
      </c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</row>
    <row r="445" spans="1:85" ht="16.5" customHeight="1" x14ac:dyDescent="0.3">
      <c r="A445" s="5"/>
      <c r="B445" s="26" t="e">
        <f t="shared" ref="B445:P445" si="43">+B444/B$402</f>
        <v>#VALUE!</v>
      </c>
      <c r="C445" s="26" t="e">
        <f t="shared" si="43"/>
        <v>#VALUE!</v>
      </c>
      <c r="D445" s="26" t="e">
        <f t="shared" si="43"/>
        <v>#VALUE!</v>
      </c>
      <c r="E445" s="26" t="e">
        <f t="shared" si="43"/>
        <v>#VALUE!</v>
      </c>
      <c r="F445" s="26" t="e">
        <f t="shared" si="43"/>
        <v>#VALUE!</v>
      </c>
      <c r="G445" s="26" t="e">
        <f t="shared" si="43"/>
        <v>#VALUE!</v>
      </c>
      <c r="H445" s="26" t="e">
        <f t="shared" si="43"/>
        <v>#VALUE!</v>
      </c>
      <c r="I445" s="26" t="e">
        <f t="shared" si="43"/>
        <v>#VALUE!</v>
      </c>
      <c r="J445" s="26" t="e">
        <f t="shared" si="43"/>
        <v>#VALUE!</v>
      </c>
      <c r="K445" s="26" t="e">
        <f t="shared" si="43"/>
        <v>#VALUE!</v>
      </c>
      <c r="L445" s="26" t="e">
        <f t="shared" si="43"/>
        <v>#VALUE!</v>
      </c>
      <c r="M445" s="26" t="e">
        <f t="shared" si="43"/>
        <v>#VALUE!</v>
      </c>
      <c r="N445" s="26" t="e">
        <f t="shared" si="43"/>
        <v>#VALUE!</v>
      </c>
      <c r="O445" s="26" t="e">
        <f t="shared" ref="O445" si="44">+O444/O$402</f>
        <v>#VALUE!</v>
      </c>
      <c r="P445" s="26" t="e">
        <f t="shared" si="43"/>
        <v>#VALUE!</v>
      </c>
      <c r="Q445" s="21"/>
      <c r="R445" s="27" t="s">
        <v>2979</v>
      </c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</row>
    <row r="446" spans="1:85" ht="16.5" customHeight="1" x14ac:dyDescent="0.3">
      <c r="A446" s="5"/>
      <c r="B446" s="145" t="s">
        <v>2994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34"/>
      <c r="Q446" s="21"/>
      <c r="R446" s="27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</row>
    <row r="447" spans="1:85" ht="16.5" customHeight="1" x14ac:dyDescent="0.3">
      <c r="A447" s="5"/>
      <c r="B447" s="153" t="s">
        <v>2995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3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</row>
    <row r="448" spans="1:85" ht="16.5" customHeight="1" x14ac:dyDescent="0.3">
      <c r="A448" s="5"/>
      <c r="B448" s="24" t="str">
        <f>IFERROR(VLOOKUP($B$447,$4:$126,MATCH($R448&amp;"/"&amp;B$348,$2:$2,0),FALSE),"")</f>
        <v/>
      </c>
      <c r="C448" s="24" t="str">
        <f>IFERROR(VLOOKUP($B$447,$4:$126,MATCH($R448&amp;"/"&amp;C$348,$2:$2,0),FALSE),"")</f>
        <v/>
      </c>
      <c r="D448" s="24" t="str">
        <f>IFERROR(VLOOKUP($B$447,$4:$126,MATCH($R448&amp;"/"&amp;D$348,$2:$2,0),FALSE),"")</f>
        <v/>
      </c>
      <c r="E448" s="24" t="str">
        <f>IFERROR(VLOOKUP($B$447,$4:$126,MATCH($R448&amp;"/"&amp;E$348,$2:$2,0),FALSE),"")</f>
        <v/>
      </c>
      <c r="F448" s="24" t="str">
        <f>IFERROR(VLOOKUP($B$447,$4:$126,MATCH($R448&amp;"/"&amp;F$348,$2:$2,0),FALSE),"")</f>
        <v/>
      </c>
      <c r="G448" s="24" t="str">
        <f>IFERROR(VLOOKUP($B$447,$4:$126,MATCH($R448&amp;"/"&amp;G$348,$2:$2,0),FALSE),"")</f>
        <v/>
      </c>
      <c r="H448" s="24" t="str">
        <f>IFERROR(VLOOKUP($B$447,$4:$126,MATCH($R448&amp;"/"&amp;H$348,$2:$2,0),FALSE),"")</f>
        <v/>
      </c>
      <c r="I448" s="24" t="str">
        <f>IFERROR(VLOOKUP($B$447,$4:$126,MATCH($R448&amp;"/"&amp;I$348,$2:$2,0),FALSE),"")</f>
        <v/>
      </c>
      <c r="J448" s="24" t="str">
        <f>IFERROR(VLOOKUP($B$447,$4:$126,MATCH($R448&amp;"/"&amp;J$348,$2:$2,0),FALSE),"")</f>
        <v/>
      </c>
      <c r="K448" s="24" t="str">
        <f>IFERROR(VLOOKUP($B$447,$4:$126,MATCH($R448&amp;"/"&amp;K$348,$2:$2,0),FALSE),"")</f>
        <v/>
      </c>
      <c r="L448" s="24" t="str">
        <f>IFERROR(VLOOKUP($B$447,$4:$126,MATCH($R448&amp;"/"&amp;L$348,$2:$2,0),FALSE),"")</f>
        <v/>
      </c>
      <c r="M448" s="24" t="str">
        <f>IFERROR(VLOOKUP($B$447,$4:$126,MATCH($R448&amp;"/"&amp;M$348,$2:$2,0),FALSE),"")</f>
        <v/>
      </c>
      <c r="N448" s="24" t="str">
        <f>IFERROR(VLOOKUP($B$447,$4:$126,MATCH($R448&amp;"/"&amp;N$348,$2:$2,0),FALSE),"")</f>
        <v/>
      </c>
      <c r="O448" s="24" t="str">
        <f>IFERROR(VLOOKUP($B$447,$4:$126,MATCH($R448&amp;"/"&amp;O$348,$2:$2,0),FALSE),"")</f>
        <v/>
      </c>
      <c r="P448" s="24" t="str">
        <f>IFERROR(VLOOKUP($B$447,$4:$126,MATCH($R448&amp;"/"&amp;P$348,$2:$2,0),FALSE),"")</f>
        <v/>
      </c>
      <c r="Q448" s="21"/>
      <c r="R448" s="25" t="s">
        <v>2975</v>
      </c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</row>
    <row r="449" spans="1:85" ht="16.5" customHeight="1" x14ac:dyDescent="0.3">
      <c r="A449" s="5"/>
      <c r="B449" s="24" t="str">
        <f>IFERROR(VLOOKUP($B$447,$4:$126,MATCH($R449&amp;"/"&amp;B$348,$2:$2,0),FALSE),"")</f>
        <v/>
      </c>
      <c r="C449" s="24" t="str">
        <f>IFERROR(VLOOKUP($B$447,$4:$126,MATCH($R449&amp;"/"&amp;C$348,$2:$2,0),FALSE),"")</f>
        <v/>
      </c>
      <c r="D449" s="24" t="str">
        <f>IFERROR(VLOOKUP($B$447,$4:$126,MATCH($R449&amp;"/"&amp;D$348,$2:$2,0),FALSE),"")</f>
        <v/>
      </c>
      <c r="E449" s="24" t="str">
        <f>IFERROR(VLOOKUP($B$447,$4:$126,MATCH($R449&amp;"/"&amp;E$348,$2:$2,0),FALSE),"")</f>
        <v/>
      </c>
      <c r="F449" s="24" t="str">
        <f>IFERROR(VLOOKUP($B$447,$4:$126,MATCH($R449&amp;"/"&amp;F$348,$2:$2,0),FALSE),"")</f>
        <v/>
      </c>
      <c r="G449" s="24" t="str">
        <f>IFERROR(VLOOKUP($B$447,$4:$126,MATCH($R449&amp;"/"&amp;G$348,$2:$2,0),FALSE),"")</f>
        <v/>
      </c>
      <c r="H449" s="24" t="str">
        <f>IFERROR(VLOOKUP($B$447,$4:$126,MATCH($R449&amp;"/"&amp;H$348,$2:$2,0),FALSE),"")</f>
        <v/>
      </c>
      <c r="I449" s="24" t="str">
        <f>IFERROR(VLOOKUP($B$447,$4:$126,MATCH($R449&amp;"/"&amp;I$348,$2:$2,0),FALSE),"")</f>
        <v/>
      </c>
      <c r="J449" s="24" t="str">
        <f>IFERROR(VLOOKUP($B$447,$4:$126,MATCH($R449&amp;"/"&amp;J$348,$2:$2,0),FALSE),"")</f>
        <v/>
      </c>
      <c r="K449" s="24" t="str">
        <f>IFERROR(VLOOKUP($B$447,$4:$126,MATCH($R449&amp;"/"&amp;K$348,$2:$2,0),FALSE),"")</f>
        <v/>
      </c>
      <c r="L449" s="24" t="str">
        <f>IFERROR(VLOOKUP($B$447,$4:$126,MATCH($R449&amp;"/"&amp;L$348,$2:$2,0),FALSE),"")</f>
        <v/>
      </c>
      <c r="M449" s="24" t="str">
        <f>IFERROR(VLOOKUP($B$447,$4:$126,MATCH($R449&amp;"/"&amp;M$348,$2:$2,0),FALSE),"")</f>
        <v/>
      </c>
      <c r="N449" s="24" t="str">
        <f>IFERROR(VLOOKUP($B$447,$4:$126,MATCH($R449&amp;"/"&amp;N$348,$2:$2,0),FALSE),"")</f>
        <v/>
      </c>
      <c r="O449" s="24" t="str">
        <f>IFERROR(VLOOKUP($B$447,$4:$126,MATCH($R449&amp;"/"&amp;O$348,$2:$2,0),FALSE),"")</f>
        <v/>
      </c>
      <c r="P449" s="24" t="str">
        <f>IFERROR(VLOOKUP($B$447,$4:$126,MATCH($R449&amp;"/"&amp;P$348,$2:$2,0),FALSE),"")</f>
        <v/>
      </c>
      <c r="Q449" s="21"/>
      <c r="R449" s="25" t="s">
        <v>2976</v>
      </c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</row>
    <row r="450" spans="1:85" ht="16.5" customHeight="1" x14ac:dyDescent="0.3">
      <c r="A450" s="5"/>
      <c r="B450" s="24" t="str">
        <f>IFERROR(VLOOKUP($B$447,$4:$126,MATCH($R450&amp;"/"&amp;B$348,$2:$2,0),FALSE),"")</f>
        <v/>
      </c>
      <c r="C450" s="24" t="str">
        <f>IFERROR(VLOOKUP($B$447,$4:$126,MATCH($R450&amp;"/"&amp;C$348,$2:$2,0),FALSE),"")</f>
        <v/>
      </c>
      <c r="D450" s="24" t="str">
        <f>IFERROR(VLOOKUP($B$447,$4:$126,MATCH($R450&amp;"/"&amp;D$348,$2:$2,0),FALSE),"")</f>
        <v/>
      </c>
      <c r="E450" s="24" t="str">
        <f>IFERROR(VLOOKUP($B$447,$4:$126,MATCH($R450&amp;"/"&amp;E$348,$2:$2,0),FALSE),"")</f>
        <v/>
      </c>
      <c r="F450" s="24" t="str">
        <f>IFERROR(VLOOKUP($B$447,$4:$126,MATCH($R450&amp;"/"&amp;F$348,$2:$2,0),FALSE),"")</f>
        <v/>
      </c>
      <c r="G450" s="24" t="str">
        <f>IFERROR(VLOOKUP($B$447,$4:$126,MATCH($R450&amp;"/"&amp;G$348,$2:$2,0),FALSE),"")</f>
        <v/>
      </c>
      <c r="H450" s="24" t="str">
        <f>IFERROR(VLOOKUP($B$447,$4:$126,MATCH($R450&amp;"/"&amp;H$348,$2:$2,0),FALSE),"")</f>
        <v/>
      </c>
      <c r="I450" s="24" t="str">
        <f>IFERROR(VLOOKUP($B$447,$4:$126,MATCH($R450&amp;"/"&amp;I$348,$2:$2,0),FALSE),"")</f>
        <v/>
      </c>
      <c r="J450" s="24" t="str">
        <f>IFERROR(VLOOKUP($B$447,$4:$126,MATCH($R450&amp;"/"&amp;J$348,$2:$2,0),FALSE),"")</f>
        <v/>
      </c>
      <c r="K450" s="24" t="str">
        <f>IFERROR(VLOOKUP($B$447,$4:$126,MATCH($R450&amp;"/"&amp;K$348,$2:$2,0),FALSE),"")</f>
        <v/>
      </c>
      <c r="L450" s="24" t="str">
        <f>IFERROR(VLOOKUP($B$447,$4:$126,MATCH($R450&amp;"/"&amp;L$348,$2:$2,0),FALSE),"")</f>
        <v/>
      </c>
      <c r="M450" s="24" t="str">
        <f>IFERROR(VLOOKUP($B$447,$4:$126,MATCH($R450&amp;"/"&amp;M$348,$2:$2,0),FALSE),"")</f>
        <v/>
      </c>
      <c r="N450" s="24" t="str">
        <f>IFERROR(VLOOKUP($B$447,$4:$126,MATCH($R450&amp;"/"&amp;N$348,$2:$2,0),FALSE),"")</f>
        <v/>
      </c>
      <c r="O450" s="24" t="str">
        <f>IFERROR(VLOOKUP($B$447,$4:$126,MATCH($R450&amp;"/"&amp;O$348,$2:$2,0),FALSE),"")</f>
        <v/>
      </c>
      <c r="P450" s="24" t="str">
        <f>IFERROR(VLOOKUP($B$447,$4:$126,MATCH($R450&amp;"/"&amp;P$348,$2:$2,0),FALSE),"")</f>
        <v/>
      </c>
      <c r="Q450" s="21"/>
      <c r="R450" s="25" t="s">
        <v>2977</v>
      </c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</row>
    <row r="451" spans="1:85" ht="16.5" customHeight="1" x14ac:dyDescent="0.3">
      <c r="A451" s="5"/>
      <c r="B451" s="24" t="str">
        <f>IFERROR(VLOOKUP($B$447,$4:$126,MATCH($R451&amp;"/"&amp;B$348,$2:$2,0),FALSE),"")</f>
        <v/>
      </c>
      <c r="C451" s="24" t="str">
        <f>IFERROR(VLOOKUP($B$447,$4:$126,MATCH($R451&amp;"/"&amp;C$348,$2:$2,0),FALSE),"")</f>
        <v/>
      </c>
      <c r="D451" s="24" t="str">
        <f>IFERROR(VLOOKUP($B$447,$4:$126,MATCH($R451&amp;"/"&amp;D$348,$2:$2,0),FALSE),"")</f>
        <v/>
      </c>
      <c r="E451" s="24" t="str">
        <f>IFERROR(VLOOKUP($B$447,$4:$126,MATCH($R451&amp;"/"&amp;E$348,$2:$2,0),FALSE),"")</f>
        <v/>
      </c>
      <c r="F451" s="24" t="str">
        <f>IFERROR(VLOOKUP($B$447,$4:$126,MATCH($R451&amp;"/"&amp;F$348,$2:$2,0),FALSE),"")</f>
        <v/>
      </c>
      <c r="G451" s="24" t="str">
        <f>IFERROR(VLOOKUP($B$447,$4:$126,MATCH($R451&amp;"/"&amp;G$348,$2:$2,0),FALSE),"")</f>
        <v/>
      </c>
      <c r="H451" s="24" t="str">
        <f>IFERROR(VLOOKUP($B$447,$4:$126,MATCH($R451&amp;"/"&amp;H$348,$2:$2,0),FALSE),"")</f>
        <v/>
      </c>
      <c r="I451" s="24" t="str">
        <f>IFERROR(VLOOKUP($B$447,$4:$126,MATCH($R451&amp;"/"&amp;I$348,$2:$2,0),FALSE),"")</f>
        <v/>
      </c>
      <c r="J451" s="24" t="str">
        <f>IFERROR(VLOOKUP($B$447,$4:$126,MATCH($R451&amp;"/"&amp;J$348,$2:$2,0),FALSE),"")</f>
        <v/>
      </c>
      <c r="K451" s="24" t="str">
        <f>IFERROR(VLOOKUP($B$447,$4:$126,MATCH($R451&amp;"/"&amp;K$348,$2:$2,0),FALSE),"")</f>
        <v/>
      </c>
      <c r="L451" s="24" t="str">
        <f>IFERROR(VLOOKUP($B$447,$4:$126,MATCH($R451&amp;"/"&amp;L$348,$2:$2,0),FALSE),"")</f>
        <v/>
      </c>
      <c r="M451" s="24" t="str">
        <f>IFERROR(VLOOKUP($B$447,$4:$126,MATCH($R451&amp;"/"&amp;M$348,$2:$2,0),FALSE),"")</f>
        <v/>
      </c>
      <c r="N451" s="24" t="str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/>
      </c>
      <c r="O451" s="24" t="str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/>
      </c>
      <c r="P451" s="24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21"/>
      <c r="R451" s="25" t="s">
        <v>2978</v>
      </c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</row>
    <row r="452" spans="1:85" ht="16.5" customHeight="1" x14ac:dyDescent="0.3">
      <c r="A452" s="28"/>
      <c r="B452" s="26" t="e">
        <f t="shared" ref="B452:P452" si="45">+B451/B$402</f>
        <v>#VALUE!</v>
      </c>
      <c r="C452" s="26" t="e">
        <f t="shared" si="45"/>
        <v>#VALUE!</v>
      </c>
      <c r="D452" s="26" t="e">
        <f t="shared" si="45"/>
        <v>#VALUE!</v>
      </c>
      <c r="E452" s="26" t="e">
        <f t="shared" si="45"/>
        <v>#VALUE!</v>
      </c>
      <c r="F452" s="26" t="e">
        <f t="shared" si="45"/>
        <v>#VALUE!</v>
      </c>
      <c r="G452" s="26" t="e">
        <f t="shared" si="45"/>
        <v>#VALUE!</v>
      </c>
      <c r="H452" s="26" t="e">
        <f t="shared" si="45"/>
        <v>#VALUE!</v>
      </c>
      <c r="I452" s="26" t="e">
        <f t="shared" si="45"/>
        <v>#VALUE!</v>
      </c>
      <c r="J452" s="26" t="e">
        <f t="shared" si="45"/>
        <v>#VALUE!</v>
      </c>
      <c r="K452" s="26" t="e">
        <f t="shared" si="45"/>
        <v>#VALUE!</v>
      </c>
      <c r="L452" s="26" t="e">
        <f t="shared" si="45"/>
        <v>#VALUE!</v>
      </c>
      <c r="M452" s="26" t="e">
        <f t="shared" si="45"/>
        <v>#VALUE!</v>
      </c>
      <c r="N452" s="26" t="e">
        <f t="shared" si="45"/>
        <v>#VALUE!</v>
      </c>
      <c r="O452" s="26" t="e">
        <f t="shared" ref="O452" si="46">+O451/O$402</f>
        <v>#VALUE!</v>
      </c>
      <c r="P452" s="26" t="e">
        <f t="shared" si="45"/>
        <v>#VALUE!</v>
      </c>
      <c r="Q452" s="21"/>
      <c r="R452" s="27" t="s">
        <v>2979</v>
      </c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</row>
    <row r="453" spans="1:85" ht="16.5" customHeight="1" x14ac:dyDescent="0.3">
      <c r="A453" s="5"/>
      <c r="B453" s="145" t="s">
        <v>2996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34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</row>
    <row r="454" spans="1:85" ht="16.5" customHeight="1" x14ac:dyDescent="0.3">
      <c r="A454" s="5"/>
      <c r="B454" s="24" t="str">
        <f>IFERROR(VLOOKUP($B$453,$4:$126,MATCH($R454&amp;"/"&amp;B$348,$2:$2,0),FALSE),"")</f>
        <v/>
      </c>
      <c r="C454" s="24" t="str">
        <f>IFERROR(VLOOKUP($B$453,$4:$126,MATCH($R454&amp;"/"&amp;C$348,$2:$2,0),FALSE),"")</f>
        <v/>
      </c>
      <c r="D454" s="24" t="str">
        <f>IFERROR(VLOOKUP($B$453,$4:$126,MATCH($R454&amp;"/"&amp;D$348,$2:$2,0),FALSE),"")</f>
        <v/>
      </c>
      <c r="E454" s="24" t="str">
        <f>IFERROR(VLOOKUP($B$453,$4:$126,MATCH($R454&amp;"/"&amp;E$348,$2:$2,0),FALSE),"")</f>
        <v/>
      </c>
      <c r="F454" s="24" t="str">
        <f>IFERROR(VLOOKUP($B$453,$4:$126,MATCH($R454&amp;"/"&amp;F$348,$2:$2,0),FALSE),"")</f>
        <v/>
      </c>
      <c r="G454" s="24" t="str">
        <f>IFERROR(VLOOKUP($B$453,$4:$126,MATCH($R454&amp;"/"&amp;G$348,$2:$2,0),FALSE),"")</f>
        <v/>
      </c>
      <c r="H454" s="24" t="str">
        <f>IFERROR(VLOOKUP($B$453,$4:$126,MATCH($R454&amp;"/"&amp;H$348,$2:$2,0),FALSE),"")</f>
        <v/>
      </c>
      <c r="I454" s="24" t="str">
        <f>IFERROR(VLOOKUP($B$453,$4:$126,MATCH($R454&amp;"/"&amp;I$348,$2:$2,0),FALSE),"")</f>
        <v/>
      </c>
      <c r="J454" s="24" t="str">
        <f>IFERROR(VLOOKUP($B$453,$4:$126,MATCH($R454&amp;"/"&amp;J$348,$2:$2,0),FALSE),"")</f>
        <v/>
      </c>
      <c r="K454" s="24" t="str">
        <f>IFERROR(VLOOKUP($B$453,$4:$126,MATCH($R454&amp;"/"&amp;K$348,$2:$2,0),FALSE),"")</f>
        <v/>
      </c>
      <c r="L454" s="24" t="str">
        <f>IFERROR(VLOOKUP($B$453,$4:$126,MATCH($R454&amp;"/"&amp;L$348,$2:$2,0),FALSE),"")</f>
        <v/>
      </c>
      <c r="M454" s="24" t="str">
        <f>IFERROR(VLOOKUP($B$453,$4:$126,MATCH($R454&amp;"/"&amp;M$348,$2:$2,0),FALSE),"")</f>
        <v/>
      </c>
      <c r="N454" s="24" t="str">
        <f>IFERROR(VLOOKUP($B$453,$4:$126,MATCH($R454&amp;"/"&amp;N$348,$2:$2,0),FALSE),"")</f>
        <v/>
      </c>
      <c r="O454" s="24" t="str">
        <f>IFERROR(VLOOKUP($B$453,$4:$126,MATCH($R454&amp;"/"&amp;O$348,$2:$2,0),FALSE),"")</f>
        <v/>
      </c>
      <c r="P454" s="24" t="str">
        <f>IFERROR(VLOOKUP($B$453,$4:$126,MATCH($R454&amp;"/"&amp;P$348,$2:$2,0),FALSE),"")</f>
        <v/>
      </c>
      <c r="Q454" s="21"/>
      <c r="R454" s="25" t="s">
        <v>2975</v>
      </c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</row>
    <row r="455" spans="1:85" ht="16.5" customHeight="1" x14ac:dyDescent="0.3">
      <c r="A455" s="5"/>
      <c r="B455" s="24" t="str">
        <f>IFERROR(VLOOKUP($B$453,$4:$126,MATCH($R455&amp;"/"&amp;B$348,$2:$2,0),FALSE),"")</f>
        <v/>
      </c>
      <c r="C455" s="24" t="str">
        <f>IFERROR(VLOOKUP($B$453,$4:$126,MATCH($R455&amp;"/"&amp;C$348,$2:$2,0),FALSE),"")</f>
        <v/>
      </c>
      <c r="D455" s="24" t="str">
        <f>IFERROR(VLOOKUP($B$453,$4:$126,MATCH($R455&amp;"/"&amp;D$348,$2:$2,0),FALSE),"")</f>
        <v/>
      </c>
      <c r="E455" s="24" t="str">
        <f>IFERROR(VLOOKUP($B$453,$4:$126,MATCH($R455&amp;"/"&amp;E$348,$2:$2,0),FALSE),"")</f>
        <v/>
      </c>
      <c r="F455" s="24" t="str">
        <f>IFERROR(VLOOKUP($B$453,$4:$126,MATCH($R455&amp;"/"&amp;F$348,$2:$2,0),FALSE),"")</f>
        <v/>
      </c>
      <c r="G455" s="24" t="str">
        <f>IFERROR(VLOOKUP($B$453,$4:$126,MATCH($R455&amp;"/"&amp;G$348,$2:$2,0),FALSE),"")</f>
        <v/>
      </c>
      <c r="H455" s="24" t="str">
        <f>IFERROR(VLOOKUP($B$453,$4:$126,MATCH($R455&amp;"/"&amp;H$348,$2:$2,0),FALSE),"")</f>
        <v/>
      </c>
      <c r="I455" s="24" t="str">
        <f>IFERROR(VLOOKUP($B$453,$4:$126,MATCH($R455&amp;"/"&amp;I$348,$2:$2,0),FALSE),"")</f>
        <v/>
      </c>
      <c r="J455" s="24" t="str">
        <f>IFERROR(VLOOKUP($B$453,$4:$126,MATCH($R455&amp;"/"&amp;J$348,$2:$2,0),FALSE),"")</f>
        <v/>
      </c>
      <c r="K455" s="24" t="str">
        <f>IFERROR(VLOOKUP($B$453,$4:$126,MATCH($R455&amp;"/"&amp;K$348,$2:$2,0),FALSE),"")</f>
        <v/>
      </c>
      <c r="L455" s="24" t="str">
        <f>IFERROR(VLOOKUP($B$453,$4:$126,MATCH($R455&amp;"/"&amp;L$348,$2:$2,0),FALSE),"")</f>
        <v/>
      </c>
      <c r="M455" s="24" t="str">
        <f>IFERROR(VLOOKUP($B$453,$4:$126,MATCH($R455&amp;"/"&amp;M$348,$2:$2,0),FALSE),"")</f>
        <v/>
      </c>
      <c r="N455" s="24" t="str">
        <f>IFERROR(VLOOKUP($B$453,$4:$126,MATCH($R455&amp;"/"&amp;N$348,$2:$2,0),FALSE),"")</f>
        <v/>
      </c>
      <c r="O455" s="24" t="str">
        <f>IFERROR(VLOOKUP($B$453,$4:$126,MATCH($R455&amp;"/"&amp;O$348,$2:$2,0),FALSE),"")</f>
        <v/>
      </c>
      <c r="P455" s="24" t="str">
        <f>IFERROR(VLOOKUP($B$453,$4:$126,MATCH($R455&amp;"/"&amp;P$348,$2:$2,0),FALSE),"")</f>
        <v/>
      </c>
      <c r="Q455" s="21"/>
      <c r="R455" s="25" t="s">
        <v>2976</v>
      </c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</row>
    <row r="456" spans="1:85" ht="16.5" customHeight="1" x14ac:dyDescent="0.3">
      <c r="A456" s="5"/>
      <c r="B456" s="24" t="str">
        <f>IFERROR(VLOOKUP($B$453,$4:$126,MATCH($R456&amp;"/"&amp;B$348,$2:$2,0),FALSE),"")</f>
        <v/>
      </c>
      <c r="C456" s="24" t="str">
        <f>IFERROR(VLOOKUP($B$453,$4:$126,MATCH($R456&amp;"/"&amp;C$348,$2:$2,0),FALSE),"")</f>
        <v/>
      </c>
      <c r="D456" s="24" t="str">
        <f>IFERROR(VLOOKUP($B$453,$4:$126,MATCH($R456&amp;"/"&amp;D$348,$2:$2,0),FALSE),"")</f>
        <v/>
      </c>
      <c r="E456" s="24" t="str">
        <f>IFERROR(VLOOKUP($B$453,$4:$126,MATCH($R456&amp;"/"&amp;E$348,$2:$2,0),FALSE),"")</f>
        <v/>
      </c>
      <c r="F456" s="24" t="str">
        <f>IFERROR(VLOOKUP($B$453,$4:$126,MATCH($R456&amp;"/"&amp;F$348,$2:$2,0),FALSE),"")</f>
        <v/>
      </c>
      <c r="G456" s="24" t="str">
        <f>IFERROR(VLOOKUP($B$453,$4:$126,MATCH($R456&amp;"/"&amp;G$348,$2:$2,0),FALSE),"")</f>
        <v/>
      </c>
      <c r="H456" s="24" t="str">
        <f>IFERROR(VLOOKUP($B$453,$4:$126,MATCH($R456&amp;"/"&amp;H$348,$2:$2,0),FALSE),"")</f>
        <v/>
      </c>
      <c r="I456" s="24" t="str">
        <f>IFERROR(VLOOKUP($B$453,$4:$126,MATCH($R456&amp;"/"&amp;I$348,$2:$2,0),FALSE),"")</f>
        <v/>
      </c>
      <c r="J456" s="24" t="str">
        <f>IFERROR(VLOOKUP($B$453,$4:$126,MATCH($R456&amp;"/"&amp;J$348,$2:$2,0),FALSE),"")</f>
        <v/>
      </c>
      <c r="K456" s="24" t="str">
        <f>IFERROR(VLOOKUP($B$453,$4:$126,MATCH($R456&amp;"/"&amp;K$348,$2:$2,0),FALSE),"")</f>
        <v/>
      </c>
      <c r="L456" s="24" t="str">
        <f>IFERROR(VLOOKUP($B$453,$4:$126,MATCH($R456&amp;"/"&amp;L$348,$2:$2,0),FALSE),"")</f>
        <v/>
      </c>
      <c r="M456" s="24" t="str">
        <f>IFERROR(VLOOKUP($B$453,$4:$126,MATCH($R456&amp;"/"&amp;M$348,$2:$2,0),FALSE),"")</f>
        <v/>
      </c>
      <c r="N456" s="24" t="str">
        <f>IFERROR(VLOOKUP($B$453,$4:$126,MATCH($R456&amp;"/"&amp;N$348,$2:$2,0),FALSE),"")</f>
        <v/>
      </c>
      <c r="O456" s="24" t="str">
        <f>IFERROR(VLOOKUP($B$453,$4:$126,MATCH($R456&amp;"/"&amp;O$348,$2:$2,0),FALSE),"")</f>
        <v/>
      </c>
      <c r="P456" s="24" t="str">
        <f>IFERROR(VLOOKUP($B$453,$4:$126,MATCH($R456&amp;"/"&amp;P$348,$2:$2,0),FALSE),"")</f>
        <v/>
      </c>
      <c r="Q456" s="21"/>
      <c r="R456" s="25" t="s">
        <v>2977</v>
      </c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</row>
    <row r="457" spans="1:85" ht="16.5" customHeight="1" x14ac:dyDescent="0.3">
      <c r="A457" s="5"/>
      <c r="B457" s="24" t="str">
        <f>IFERROR(VLOOKUP($B$453,$4:$126,MATCH($R457&amp;"/"&amp;B$348,$2:$2,0),FALSE),"")</f>
        <v/>
      </c>
      <c r="C457" s="24" t="str">
        <f>IFERROR(VLOOKUP($B$453,$4:$126,MATCH($R457&amp;"/"&amp;C$348,$2:$2,0),FALSE),"")</f>
        <v/>
      </c>
      <c r="D457" s="24" t="str">
        <f>IFERROR(VLOOKUP($B$453,$4:$126,MATCH($R457&amp;"/"&amp;D$348,$2:$2,0),FALSE),"")</f>
        <v/>
      </c>
      <c r="E457" s="24" t="str">
        <f>IFERROR(VLOOKUP($B$453,$4:$126,MATCH($R457&amp;"/"&amp;E$348,$2:$2,0),FALSE),"")</f>
        <v/>
      </c>
      <c r="F457" s="24" t="str">
        <f>IFERROR(VLOOKUP($B$453,$4:$126,MATCH($R457&amp;"/"&amp;F$348,$2:$2,0),FALSE),"")</f>
        <v/>
      </c>
      <c r="G457" s="24" t="str">
        <f>IFERROR(VLOOKUP($B$453,$4:$126,MATCH($R457&amp;"/"&amp;G$348,$2:$2,0),FALSE),"")</f>
        <v/>
      </c>
      <c r="H457" s="24" t="str">
        <f>IFERROR(VLOOKUP($B$453,$4:$126,MATCH($R457&amp;"/"&amp;H$348,$2:$2,0),FALSE),"")</f>
        <v/>
      </c>
      <c r="I457" s="24" t="str">
        <f>IFERROR(VLOOKUP($B$453,$4:$126,MATCH($R457&amp;"/"&amp;I$348,$2:$2,0),FALSE),"")</f>
        <v/>
      </c>
      <c r="J457" s="24" t="str">
        <f>IFERROR(VLOOKUP($B$453,$4:$126,MATCH($R457&amp;"/"&amp;J$348,$2:$2,0),FALSE),"")</f>
        <v/>
      </c>
      <c r="K457" s="24" t="str">
        <f>IFERROR(VLOOKUP($B$453,$4:$126,MATCH($R457&amp;"/"&amp;K$348,$2:$2,0),FALSE),"")</f>
        <v/>
      </c>
      <c r="L457" s="24" t="str">
        <f>IFERROR(VLOOKUP($B$453,$4:$126,MATCH($R457&amp;"/"&amp;L$348,$2:$2,0),FALSE),"")</f>
        <v/>
      </c>
      <c r="M457" s="24" t="str">
        <f>IFERROR(VLOOKUP($B$453,$4:$126,MATCH($R457&amp;"/"&amp;M$348,$2:$2,0),FALSE),"")</f>
        <v/>
      </c>
      <c r="N457" s="24" t="str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/>
      </c>
      <c r="O457" s="24" t="str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/>
      </c>
      <c r="P457" s="24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21"/>
      <c r="R457" s="25" t="s">
        <v>2978</v>
      </c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</row>
    <row r="458" spans="1:85" ht="16.5" customHeight="1" x14ac:dyDescent="0.3">
      <c r="A458" s="28"/>
      <c r="B458" s="26" t="e">
        <f t="shared" ref="B458:P458" si="47">+B457/B$402</f>
        <v>#VALUE!</v>
      </c>
      <c r="C458" s="26" t="e">
        <f t="shared" si="47"/>
        <v>#VALUE!</v>
      </c>
      <c r="D458" s="26" t="e">
        <f t="shared" si="47"/>
        <v>#VALUE!</v>
      </c>
      <c r="E458" s="26" t="e">
        <f t="shared" si="47"/>
        <v>#VALUE!</v>
      </c>
      <c r="F458" s="26" t="e">
        <f t="shared" si="47"/>
        <v>#VALUE!</v>
      </c>
      <c r="G458" s="26" t="e">
        <f t="shared" si="47"/>
        <v>#VALUE!</v>
      </c>
      <c r="H458" s="26" t="e">
        <f t="shared" si="47"/>
        <v>#VALUE!</v>
      </c>
      <c r="I458" s="26" t="e">
        <f t="shared" si="47"/>
        <v>#VALUE!</v>
      </c>
      <c r="J458" s="26" t="e">
        <f t="shared" si="47"/>
        <v>#VALUE!</v>
      </c>
      <c r="K458" s="26" t="e">
        <f t="shared" si="47"/>
        <v>#VALUE!</v>
      </c>
      <c r="L458" s="26" t="e">
        <f t="shared" si="47"/>
        <v>#VALUE!</v>
      </c>
      <c r="M458" s="26" t="e">
        <f t="shared" si="47"/>
        <v>#VALUE!</v>
      </c>
      <c r="N458" s="26" t="e">
        <f t="shared" si="47"/>
        <v>#VALUE!</v>
      </c>
      <c r="O458" s="26" t="e">
        <f t="shared" ref="O458" si="48">+O457/O$402</f>
        <v>#VALUE!</v>
      </c>
      <c r="P458" s="26" t="e">
        <f t="shared" si="47"/>
        <v>#VALUE!</v>
      </c>
      <c r="Q458" s="21"/>
      <c r="R458" s="27" t="s">
        <v>2979</v>
      </c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</row>
    <row r="459" spans="1:85" ht="16.5" customHeight="1" x14ac:dyDescent="0.3">
      <c r="A459" s="5"/>
      <c r="B459" s="151" t="s">
        <v>2997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0"/>
      <c r="Q459" s="21"/>
      <c r="R459" s="36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</row>
    <row r="460" spans="1:85" ht="16.5" customHeight="1" x14ac:dyDescent="0.3">
      <c r="A460" s="5"/>
      <c r="B460" s="151" t="s">
        <v>2998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0"/>
      <c r="Q460" s="21"/>
      <c r="R460" s="2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</row>
    <row r="461" spans="1:85" ht="16.5" customHeight="1" x14ac:dyDescent="0.3">
      <c r="A461" s="5"/>
      <c r="B461" s="23" t="str">
        <f>IFERROR(VLOOKUP($B$460,$130:$216,MATCH($R461&amp;"/"&amp;B$348,$128:$128,0),FALSE),"")</f>
        <v/>
      </c>
      <c r="C461" s="23" t="str">
        <f>IFERROR(VLOOKUP($B$460,$130:$216,MATCH($R461&amp;"/"&amp;C$348,$128:$128,0),FALSE),"")</f>
        <v/>
      </c>
      <c r="D461" s="23" t="str">
        <f>IFERROR(VLOOKUP($B$460,$130:$216,MATCH($R461&amp;"/"&amp;D$348,$128:$128,0),FALSE),"")</f>
        <v/>
      </c>
      <c r="E461" s="23" t="str">
        <f>IFERROR(VLOOKUP($B$460,$130:$216,MATCH($R461&amp;"/"&amp;E$348,$128:$128,0),FALSE),"")</f>
        <v/>
      </c>
      <c r="F461" s="23" t="str">
        <f>IFERROR(VLOOKUP($B$460,$130:$216,MATCH($R461&amp;"/"&amp;F$348,$128:$128,0),FALSE),"")</f>
        <v/>
      </c>
      <c r="G461" s="23" t="str">
        <f>IFERROR(VLOOKUP($B$460,$130:$216,MATCH($R461&amp;"/"&amp;G$348,$128:$128,0),FALSE),"")</f>
        <v/>
      </c>
      <c r="H461" s="23" t="str">
        <f>IFERROR(VLOOKUP($B$460,$130:$216,MATCH($R461&amp;"/"&amp;H$348,$128:$128,0),FALSE),"")</f>
        <v/>
      </c>
      <c r="I461" s="23" t="str">
        <f>IFERROR(VLOOKUP($B$460,$130:$216,MATCH($R461&amp;"/"&amp;I$348,$128:$128,0),FALSE),"")</f>
        <v/>
      </c>
      <c r="J461" s="23" t="str">
        <f>IFERROR(VLOOKUP($B$460,$130:$216,MATCH($R461&amp;"/"&amp;J$348,$128:$128,0),FALSE),"")</f>
        <v/>
      </c>
      <c r="K461" s="23" t="str">
        <f>IFERROR(VLOOKUP($B$460,$130:$216,MATCH($R461&amp;"/"&amp;K$348,$128:$128,0),FALSE),"")</f>
        <v/>
      </c>
      <c r="L461" s="23" t="str">
        <f>IFERROR(VLOOKUP($B$460,$130:$216,MATCH($R461&amp;"/"&amp;L$348,$128:$128,0),FALSE),"")</f>
        <v/>
      </c>
      <c r="M461" s="23" t="str">
        <f>IFERROR(VLOOKUP($B$460,$130:$216,MATCH($R461&amp;"/"&amp;M$348,$128:$128,0),FALSE),"")</f>
        <v/>
      </c>
      <c r="N461" s="23" t="str">
        <f>IFERROR(VLOOKUP($B$460,$130:$216,MATCH($R461&amp;"/"&amp;N$348,$128:$128,0),FALSE),"")</f>
        <v/>
      </c>
      <c r="O461" s="23" t="str">
        <f>IFERROR(VLOOKUP($B$460,$130:$216,MATCH($R461&amp;"/"&amp;O$348,$128:$128,0),FALSE),"")</f>
        <v/>
      </c>
      <c r="P461" s="23" t="str">
        <f>IFERROR(VLOOKUP($B$460,$130:$216,MATCH($R461&amp;"/"&amp;P$348,$128:$128,0),FALSE),"")</f>
        <v/>
      </c>
      <c r="Q461" s="37"/>
      <c r="R461" s="25" t="s">
        <v>2975</v>
      </c>
      <c r="S461" s="38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</row>
    <row r="462" spans="1:85" ht="16.5" customHeight="1" x14ac:dyDescent="0.3">
      <c r="A462" s="5"/>
      <c r="B462" s="23" t="str">
        <f>IFERROR(VLOOKUP($B$460,$130:$216,MATCH($R462&amp;"/"&amp;B$348,$128:$128,0),FALSE),"")</f>
        <v/>
      </c>
      <c r="C462" s="23" t="str">
        <f>IFERROR(VLOOKUP($B$460,$130:$216,MATCH($R462&amp;"/"&amp;C$348,$128:$128,0),FALSE),"")</f>
        <v/>
      </c>
      <c r="D462" s="23" t="str">
        <f>IFERROR(VLOOKUP($B$460,$130:$216,MATCH($R462&amp;"/"&amp;D$348,$128:$128,0),FALSE),"")</f>
        <v/>
      </c>
      <c r="E462" s="23" t="str">
        <f>IFERROR(VLOOKUP($B$460,$130:$216,MATCH($R462&amp;"/"&amp;E$348,$128:$128,0),FALSE),"")</f>
        <v/>
      </c>
      <c r="F462" s="23" t="str">
        <f>IFERROR(VLOOKUP($B$460,$130:$216,MATCH($R462&amp;"/"&amp;F$348,$128:$128,0),FALSE),"")</f>
        <v/>
      </c>
      <c r="G462" s="23" t="str">
        <f>IFERROR(VLOOKUP($B$460,$130:$216,MATCH($R462&amp;"/"&amp;G$348,$128:$128,0),FALSE),"")</f>
        <v/>
      </c>
      <c r="H462" s="23" t="str">
        <f>IFERROR(VLOOKUP($B$460,$130:$216,MATCH($R462&amp;"/"&amp;H$348,$128:$128,0),FALSE),"")</f>
        <v/>
      </c>
      <c r="I462" s="23" t="str">
        <f>IFERROR(VLOOKUP($B$460,$130:$216,MATCH($R462&amp;"/"&amp;I$348,$128:$128,0),FALSE),"")</f>
        <v/>
      </c>
      <c r="J462" s="23" t="str">
        <f>IFERROR(VLOOKUP($B$460,$130:$216,MATCH($R462&amp;"/"&amp;J$348,$128:$128,0),FALSE),"")</f>
        <v/>
      </c>
      <c r="K462" s="23" t="str">
        <f>IFERROR(VLOOKUP($B$460,$130:$216,MATCH($R462&amp;"/"&amp;K$348,$128:$128,0),FALSE),"")</f>
        <v/>
      </c>
      <c r="L462" s="23" t="str">
        <f>IFERROR(VLOOKUP($B$460,$130:$216,MATCH($R462&amp;"/"&amp;L$348,$128:$128,0),FALSE),"")</f>
        <v/>
      </c>
      <c r="M462" s="23" t="str">
        <f>IFERROR(VLOOKUP($B$460,$130:$216,MATCH($R462&amp;"/"&amp;M$348,$128:$128,0),FALSE),"")</f>
        <v/>
      </c>
      <c r="N462" s="23" t="str">
        <f>IFERROR(VLOOKUP($B$460,$130:$216,MATCH($R462&amp;"/"&amp;N$348,$128:$128,0),FALSE),"")</f>
        <v/>
      </c>
      <c r="O462" s="23" t="str">
        <f>IFERROR(VLOOKUP($B$460,$130:$216,MATCH($R462&amp;"/"&amp;O$348,$128:$128,0),FALSE),"")</f>
        <v/>
      </c>
      <c r="P462" s="23" t="str">
        <f>IFERROR(VLOOKUP($B$460,$130:$216,MATCH($R462&amp;"/"&amp;P$348,$128:$128,0),FALSE),"")</f>
        <v/>
      </c>
      <c r="Q462" s="37"/>
      <c r="R462" s="25" t="s">
        <v>2976</v>
      </c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</row>
    <row r="463" spans="1:85" ht="16.5" customHeight="1" x14ac:dyDescent="0.3">
      <c r="A463" s="5"/>
      <c r="B463" s="23" t="str">
        <f>IFERROR(VLOOKUP($B$460,$130:$216,MATCH($R463&amp;"/"&amp;B$348,$128:$128,0),FALSE),"")</f>
        <v/>
      </c>
      <c r="C463" s="23" t="str">
        <f>IFERROR(VLOOKUP($B$460,$130:$216,MATCH($R463&amp;"/"&amp;C$348,$128:$128,0),FALSE),"")</f>
        <v/>
      </c>
      <c r="D463" s="23" t="str">
        <f>IFERROR(VLOOKUP($B$460,$130:$216,MATCH($R463&amp;"/"&amp;D$348,$128:$128,0),FALSE),"")</f>
        <v/>
      </c>
      <c r="E463" s="23" t="str">
        <f>IFERROR(VLOOKUP($B$460,$130:$216,MATCH($R463&amp;"/"&amp;E$348,$128:$128,0),FALSE),"")</f>
        <v/>
      </c>
      <c r="F463" s="23" t="str">
        <f>IFERROR(VLOOKUP($B$460,$130:$216,MATCH($R463&amp;"/"&amp;F$348,$128:$128,0),FALSE),"")</f>
        <v/>
      </c>
      <c r="G463" s="23" t="str">
        <f>IFERROR(VLOOKUP($B$460,$130:$216,MATCH($R463&amp;"/"&amp;G$348,$128:$128,0),FALSE),"")</f>
        <v/>
      </c>
      <c r="H463" s="23" t="str">
        <f>IFERROR(VLOOKUP($B$460,$130:$216,MATCH($R463&amp;"/"&amp;H$348,$128:$128,0),FALSE),"")</f>
        <v/>
      </c>
      <c r="I463" s="23" t="str">
        <f>IFERROR(VLOOKUP($B$460,$130:$216,MATCH($R463&amp;"/"&amp;I$348,$128:$128,0),FALSE),"")</f>
        <v/>
      </c>
      <c r="J463" s="23" t="str">
        <f>IFERROR(VLOOKUP($B$460,$130:$216,MATCH($R463&amp;"/"&amp;J$348,$128:$128,0),FALSE),"")</f>
        <v/>
      </c>
      <c r="K463" s="23" t="str">
        <f>IFERROR(VLOOKUP($B$460,$130:$216,MATCH($R463&amp;"/"&amp;K$348,$128:$128,0),FALSE),"")</f>
        <v/>
      </c>
      <c r="L463" s="23" t="str">
        <f>IFERROR(VLOOKUP($B$460,$130:$216,MATCH($R463&amp;"/"&amp;L$348,$128:$128,0),FALSE),"")</f>
        <v/>
      </c>
      <c r="M463" s="23" t="str">
        <f>IFERROR(VLOOKUP($B$460,$130:$216,MATCH($R463&amp;"/"&amp;M$348,$128:$128,0),FALSE),"")</f>
        <v/>
      </c>
      <c r="N463" s="23" t="str">
        <f>IFERROR(VLOOKUP($B$460,$130:$216,MATCH($R463&amp;"/"&amp;N$348,$128:$128,0),FALSE),"")</f>
        <v/>
      </c>
      <c r="O463" s="23" t="str">
        <f>IFERROR(VLOOKUP($B$460,$130:$216,MATCH($R463&amp;"/"&amp;O$348,$128:$128,0),FALSE),"")</f>
        <v/>
      </c>
      <c r="P463" s="23" t="str">
        <f>IFERROR(VLOOKUP($B$460,$130:$216,MATCH($R463&amp;"/"&amp;P$348,$128:$128,0),FALSE),"")</f>
        <v/>
      </c>
      <c r="Q463" s="37"/>
      <c r="R463" s="25" t="s">
        <v>2977</v>
      </c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</row>
    <row r="464" spans="1:85" ht="16.5" customHeight="1" x14ac:dyDescent="0.3">
      <c r="A464" s="5"/>
      <c r="B464" s="39" t="str">
        <f>IFERROR(VLOOKUP($B$460,$130:$216,MATCH($R464&amp;"/"&amp;B$348,$128:$128,0),FALSE),"")</f>
        <v/>
      </c>
      <c r="C464" s="39" t="str">
        <f>IFERROR(VLOOKUP($B$460,$130:$216,MATCH($R464&amp;"/"&amp;C$348,$128:$128,0),FALSE),"")</f>
        <v/>
      </c>
      <c r="D464" s="39" t="str">
        <f>IFERROR(VLOOKUP($B$460,$130:$216,MATCH($R464&amp;"/"&amp;D$348,$128:$128,0),FALSE),"")</f>
        <v/>
      </c>
      <c r="E464" s="39" t="str">
        <f>IFERROR(VLOOKUP($B$460,$130:$216,MATCH($R464&amp;"/"&amp;E$348,$128:$128,0),FALSE),"")</f>
        <v/>
      </c>
      <c r="F464" s="39" t="str">
        <f>IFERROR(VLOOKUP($B$460,$130:$216,MATCH($R464&amp;"/"&amp;F$348,$128:$128,0),FALSE),"")</f>
        <v/>
      </c>
      <c r="G464" s="39" t="str">
        <f>IFERROR(VLOOKUP($B$460,$130:$216,MATCH($R464&amp;"/"&amp;G$348,$128:$128,0),FALSE),"")</f>
        <v/>
      </c>
      <c r="H464" s="39" t="str">
        <f>IFERROR(VLOOKUP($B$460,$130:$216,MATCH($R464&amp;"/"&amp;H$348,$128:$128,0),FALSE),"")</f>
        <v/>
      </c>
      <c r="I464" s="39" t="str">
        <f>IFERROR(VLOOKUP($B$460,$130:$216,MATCH($R464&amp;"/"&amp;I$348,$128:$128,0),FALSE),"")</f>
        <v/>
      </c>
      <c r="J464" s="39" t="str">
        <f>IFERROR(VLOOKUP($B$460,$130:$216,MATCH($R464&amp;"/"&amp;J$348,$128:$128,0),FALSE),"")</f>
        <v/>
      </c>
      <c r="K464" s="39" t="str">
        <f>IFERROR(VLOOKUP($B$460,$130:$216,MATCH($R464&amp;"/"&amp;K$348,$128:$128,0),FALSE),"")</f>
        <v/>
      </c>
      <c r="L464" s="39" t="str">
        <f>IFERROR(VLOOKUP($B$460,$130:$216,MATCH($R464&amp;"/"&amp;L$348,$128:$128,0),FALSE),"")</f>
        <v/>
      </c>
      <c r="M464" s="39" t="str">
        <f>IFERROR(VLOOKUP($B$460,$130:$216,MATCH($R464&amp;"/"&amp;M$348,$128:$128,0),FALSE),"")</f>
        <v/>
      </c>
      <c r="N464" s="39" t="str">
        <f>IFERROR(VLOOKUP($B$460,$130:$216,MATCH($R464&amp;"/"&amp;N$348,$128:$128,0),FALSE),"")</f>
        <v/>
      </c>
      <c r="O464" s="39" t="str">
        <f>IFERROR(VLOOKUP($B$460,$130:$216,MATCH($R464&amp;"/"&amp;O$348,$128:$128,0),FALSE),"")</f>
        <v/>
      </c>
      <c r="P464" s="39" t="str">
        <f>IFERROR(VLOOKUP($B$460,$130:$216,MATCH($R464&amp;"/"&amp;P$348,$128:$128,0),FALSE),"")</f>
        <v/>
      </c>
      <c r="Q464" s="37"/>
      <c r="R464" s="25" t="s">
        <v>2999</v>
      </c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</row>
    <row r="465" spans="1:85" ht="16.5" customHeight="1" x14ac:dyDescent="0.3">
      <c r="A465" s="5"/>
      <c r="B465" s="40">
        <f t="shared" ref="B465:M465" si="49">SUM(B461:B464)</f>
        <v>0</v>
      </c>
      <c r="C465" s="40">
        <f t="shared" si="49"/>
        <v>0</v>
      </c>
      <c r="D465" s="40">
        <f t="shared" si="49"/>
        <v>0</v>
      </c>
      <c r="E465" s="40">
        <f t="shared" si="49"/>
        <v>0</v>
      </c>
      <c r="F465" s="40">
        <f t="shared" si="49"/>
        <v>0</v>
      </c>
      <c r="G465" s="40">
        <f t="shared" si="49"/>
        <v>0</v>
      </c>
      <c r="H465" s="40">
        <f t="shared" si="49"/>
        <v>0</v>
      </c>
      <c r="I465" s="40">
        <f t="shared" si="49"/>
        <v>0</v>
      </c>
      <c r="J465" s="40">
        <f t="shared" si="49"/>
        <v>0</v>
      </c>
      <c r="K465" s="40">
        <f t="shared" si="49"/>
        <v>0</v>
      </c>
      <c r="L465" s="40">
        <f t="shared" si="49"/>
        <v>0</v>
      </c>
      <c r="M465" s="40">
        <f t="shared" si="49"/>
        <v>0</v>
      </c>
      <c r="N465" s="40" t="e">
        <f t="shared" ref="N465:P465" si="50">IF(N462="",N461*4,IF(N463="",(N462+N461)*2,IF(N464="",((N463+N462+N461)/3)*4,SUM(N461:N464))))</f>
        <v>#VALUE!</v>
      </c>
      <c r="O465" s="40" t="e">
        <f t="shared" ref="O465" si="51">IF(O462="",O461*4,IF(O463="",(O462+O461)*2,IF(O464="",((O463+O462+O461)/3)*4,SUM(O461:O464))))</f>
        <v>#VALUE!</v>
      </c>
      <c r="P465" s="40" t="e">
        <f t="shared" si="50"/>
        <v>#VALUE!</v>
      </c>
      <c r="Q465" s="21"/>
      <c r="R465" s="25" t="s">
        <v>2978</v>
      </c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</row>
    <row r="466" spans="1:85" ht="16.5" customHeight="1" x14ac:dyDescent="0.3">
      <c r="A466" s="32"/>
      <c r="B466" s="41"/>
      <c r="C466" s="42" t="e">
        <f t="shared" ref="C466:N466" si="52">C465/B465-1</f>
        <v>#DIV/0!</v>
      </c>
      <c r="D466" s="42" t="e">
        <f t="shared" si="52"/>
        <v>#DIV/0!</v>
      </c>
      <c r="E466" s="42" t="e">
        <f t="shared" si="52"/>
        <v>#DIV/0!</v>
      </c>
      <c r="F466" s="42" t="e">
        <f t="shared" si="52"/>
        <v>#DIV/0!</v>
      </c>
      <c r="G466" s="42" t="e">
        <f t="shared" si="52"/>
        <v>#DIV/0!</v>
      </c>
      <c r="H466" s="42" t="e">
        <f t="shared" si="52"/>
        <v>#DIV/0!</v>
      </c>
      <c r="I466" s="42" t="e">
        <f t="shared" si="52"/>
        <v>#DIV/0!</v>
      </c>
      <c r="J466" s="42" t="e">
        <f t="shared" si="52"/>
        <v>#DIV/0!</v>
      </c>
      <c r="K466" s="42" t="e">
        <f t="shared" si="52"/>
        <v>#DIV/0!</v>
      </c>
      <c r="L466" s="42" t="e">
        <f t="shared" si="52"/>
        <v>#DIV/0!</v>
      </c>
      <c r="M466" s="42" t="e">
        <f t="shared" si="52"/>
        <v>#DIV/0!</v>
      </c>
      <c r="N466" s="26" t="e">
        <f t="shared" si="52"/>
        <v>#VALUE!</v>
      </c>
      <c r="O466" s="26" t="e">
        <f>O465/M465-1</f>
        <v>#VALUE!</v>
      </c>
      <c r="P466" s="26" t="e">
        <f>P465/N465-1</f>
        <v>#VALUE!</v>
      </c>
      <c r="Q466" s="37"/>
      <c r="R466" s="27" t="s">
        <v>3000</v>
      </c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  <c r="CG466" s="32"/>
    </row>
    <row r="467" spans="1:85" ht="16.5" customHeight="1" x14ac:dyDescent="0.3">
      <c r="A467" s="5"/>
      <c r="B467" s="151" t="s">
        <v>3001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0"/>
      <c r="Q467" s="21"/>
      <c r="R467" s="2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</row>
    <row r="468" spans="1:85" ht="16.5" customHeight="1" x14ac:dyDescent="0.3">
      <c r="A468" s="5"/>
      <c r="B468" s="23" t="str">
        <f>IFERROR(VLOOKUP($B$467,$130:$216,MATCH($R468&amp;"/"&amp;B$348,$128:$128,0),FALSE),"")</f>
        <v/>
      </c>
      <c r="C468" s="23" t="str">
        <f>IFERROR(VLOOKUP($B$467,$130:$216,MATCH($R468&amp;"/"&amp;C$348,$128:$128,0),FALSE),"")</f>
        <v/>
      </c>
      <c r="D468" s="23" t="str">
        <f>IFERROR(VLOOKUP($B$467,$130:$216,MATCH($R468&amp;"/"&amp;D$348,$128:$128,0),FALSE),"")</f>
        <v/>
      </c>
      <c r="E468" s="23" t="str">
        <f>IFERROR(VLOOKUP($B$467,$130:$216,MATCH($R468&amp;"/"&amp;E$348,$128:$128,0),FALSE),"")</f>
        <v/>
      </c>
      <c r="F468" s="23" t="str">
        <f>IFERROR(VLOOKUP($B$467,$130:$216,MATCH($R468&amp;"/"&amp;F$348,$128:$128,0),FALSE),"")</f>
        <v/>
      </c>
      <c r="G468" s="23" t="str">
        <f>IFERROR(VLOOKUP($B$467,$130:$216,MATCH($R468&amp;"/"&amp;G$348,$128:$128,0),FALSE),"")</f>
        <v/>
      </c>
      <c r="H468" s="23" t="str">
        <f>IFERROR(VLOOKUP($B$467,$130:$216,MATCH($R468&amp;"/"&amp;H$348,$128:$128,0),FALSE),"")</f>
        <v/>
      </c>
      <c r="I468" s="23" t="str">
        <f>IFERROR(VLOOKUP($B$467,$130:$216,MATCH($R468&amp;"/"&amp;I$348,$128:$128,0),FALSE),"")</f>
        <v/>
      </c>
      <c r="J468" s="23" t="str">
        <f>IFERROR(VLOOKUP($B$467,$130:$216,MATCH($R468&amp;"/"&amp;J$348,$128:$128,0),FALSE),"")</f>
        <v/>
      </c>
      <c r="K468" s="23" t="str">
        <f>IFERROR(VLOOKUP($B$467,$130:$216,MATCH($R468&amp;"/"&amp;K$348,$128:$128,0),FALSE),"")</f>
        <v/>
      </c>
      <c r="L468" s="23" t="str">
        <f>IFERROR(VLOOKUP($B$467,$130:$216,MATCH($R468&amp;"/"&amp;L$348,$128:$128,0),FALSE),"")</f>
        <v/>
      </c>
      <c r="M468" s="23" t="str">
        <f>IFERROR(VLOOKUP($B$467,$130:$216,MATCH($R468&amp;"/"&amp;M$348,$128:$128,0),FALSE),"")</f>
        <v/>
      </c>
      <c r="N468" s="23" t="str">
        <f>IFERROR(VLOOKUP($B$467,$130:$216,MATCH($R468&amp;"/"&amp;N$348,$128:$128,0),FALSE),"")</f>
        <v/>
      </c>
      <c r="O468" s="23" t="str">
        <f>IFERROR(VLOOKUP($B$467,$130:$216,MATCH($R468&amp;"/"&amp;O$348,$128:$128,0),FALSE),"")</f>
        <v/>
      </c>
      <c r="P468" s="23" t="str">
        <f>IFERROR(VLOOKUP($B$467,$130:$216,MATCH($R468&amp;"/"&amp;P$348,$128:$128,0),FALSE),"")</f>
        <v/>
      </c>
      <c r="Q468" s="21"/>
      <c r="R468" s="25" t="s">
        <v>2975</v>
      </c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</row>
    <row r="469" spans="1:85" ht="16.5" customHeight="1" x14ac:dyDescent="0.3">
      <c r="A469" s="5"/>
      <c r="B469" s="23" t="str">
        <f>IFERROR(VLOOKUP($B$467,$130:$216,MATCH($R469&amp;"/"&amp;B$348,$128:$128,0),FALSE),"")</f>
        <v/>
      </c>
      <c r="C469" s="23" t="str">
        <f>IFERROR(VLOOKUP($B$467,$130:$216,MATCH($R469&amp;"/"&amp;C$348,$128:$128,0),FALSE),"")</f>
        <v/>
      </c>
      <c r="D469" s="23" t="str">
        <f>IFERROR(VLOOKUP($B$467,$130:$216,MATCH($R469&amp;"/"&amp;D$348,$128:$128,0),FALSE),"")</f>
        <v/>
      </c>
      <c r="E469" s="23" t="str">
        <f>IFERROR(VLOOKUP($B$467,$130:$216,MATCH($R469&amp;"/"&amp;E$348,$128:$128,0),FALSE),"")</f>
        <v/>
      </c>
      <c r="F469" s="23" t="str">
        <f>IFERROR(VLOOKUP($B$467,$130:$216,MATCH($R469&amp;"/"&amp;F$348,$128:$128,0),FALSE),"")</f>
        <v/>
      </c>
      <c r="G469" s="23" t="str">
        <f>IFERROR(VLOOKUP($B$467,$130:$216,MATCH($R469&amp;"/"&amp;G$348,$128:$128,0),FALSE),"")</f>
        <v/>
      </c>
      <c r="H469" s="23" t="str">
        <f>IFERROR(VLOOKUP($B$467,$130:$216,MATCH($R469&amp;"/"&amp;H$348,$128:$128,0),FALSE),"")</f>
        <v/>
      </c>
      <c r="I469" s="23" t="str">
        <f>IFERROR(VLOOKUP($B$467,$130:$216,MATCH($R469&amp;"/"&amp;I$348,$128:$128,0),FALSE),"")</f>
        <v/>
      </c>
      <c r="J469" s="23" t="str">
        <f>IFERROR(VLOOKUP($B$467,$130:$216,MATCH($R469&amp;"/"&amp;J$348,$128:$128,0),FALSE),"")</f>
        <v/>
      </c>
      <c r="K469" s="23" t="str">
        <f>IFERROR(VLOOKUP($B$467,$130:$216,MATCH($R469&amp;"/"&amp;K$348,$128:$128,0),FALSE),"")</f>
        <v/>
      </c>
      <c r="L469" s="23" t="str">
        <f>IFERROR(VLOOKUP($B$467,$130:$216,MATCH($R469&amp;"/"&amp;L$348,$128:$128,0),FALSE),"")</f>
        <v/>
      </c>
      <c r="M469" s="23" t="str">
        <f>IFERROR(VLOOKUP($B$467,$130:$216,MATCH($R469&amp;"/"&amp;M$348,$128:$128,0),FALSE),"")</f>
        <v/>
      </c>
      <c r="N469" s="23" t="str">
        <f>IFERROR(VLOOKUP($B$467,$130:$216,MATCH($R469&amp;"/"&amp;N$348,$128:$128,0),FALSE),"")</f>
        <v/>
      </c>
      <c r="O469" s="23" t="str">
        <f>IFERROR(VLOOKUP($B$467,$130:$216,MATCH($R469&amp;"/"&amp;O$348,$128:$128,0),FALSE),"")</f>
        <v/>
      </c>
      <c r="P469" s="23" t="str">
        <f>IFERROR(VLOOKUP($B$467,$130:$216,MATCH($R469&amp;"/"&amp;P$348,$128:$128,0),FALSE),"")</f>
        <v/>
      </c>
      <c r="Q469" s="21"/>
      <c r="R469" s="25" t="s">
        <v>2976</v>
      </c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</row>
    <row r="470" spans="1:85" ht="16.5" customHeight="1" x14ac:dyDescent="0.3">
      <c r="A470" s="5"/>
      <c r="B470" s="23" t="str">
        <f>IFERROR(VLOOKUP($B$467,$130:$216,MATCH($R470&amp;"/"&amp;B$348,$128:$128,0),FALSE),"")</f>
        <v/>
      </c>
      <c r="C470" s="23" t="str">
        <f>IFERROR(VLOOKUP($B$467,$130:$216,MATCH($R470&amp;"/"&amp;C$348,$128:$128,0),FALSE),"")</f>
        <v/>
      </c>
      <c r="D470" s="23" t="str">
        <f>IFERROR(VLOOKUP($B$467,$130:$216,MATCH($R470&amp;"/"&amp;D$348,$128:$128,0),FALSE),"")</f>
        <v/>
      </c>
      <c r="E470" s="23" t="str">
        <f>IFERROR(VLOOKUP($B$467,$130:$216,MATCH($R470&amp;"/"&amp;E$348,$128:$128,0),FALSE),"")</f>
        <v/>
      </c>
      <c r="F470" s="23" t="str">
        <f>IFERROR(VLOOKUP($B$467,$130:$216,MATCH($R470&amp;"/"&amp;F$348,$128:$128,0),FALSE),"")</f>
        <v/>
      </c>
      <c r="G470" s="23" t="str">
        <f>IFERROR(VLOOKUP($B$467,$130:$216,MATCH($R470&amp;"/"&amp;G$348,$128:$128,0),FALSE),"")</f>
        <v/>
      </c>
      <c r="H470" s="23" t="str">
        <f>IFERROR(VLOOKUP($B$467,$130:$216,MATCH($R470&amp;"/"&amp;H$348,$128:$128,0),FALSE),"")</f>
        <v/>
      </c>
      <c r="I470" s="23" t="str">
        <f>IFERROR(VLOOKUP($B$467,$130:$216,MATCH($R470&amp;"/"&amp;I$348,$128:$128,0),FALSE),"")</f>
        <v/>
      </c>
      <c r="J470" s="23" t="str">
        <f>IFERROR(VLOOKUP($B$467,$130:$216,MATCH($R470&amp;"/"&amp;J$348,$128:$128,0),FALSE),"")</f>
        <v/>
      </c>
      <c r="K470" s="23" t="str">
        <f>IFERROR(VLOOKUP($B$467,$130:$216,MATCH($R470&amp;"/"&amp;K$348,$128:$128,0),FALSE),"")</f>
        <v/>
      </c>
      <c r="L470" s="23" t="str">
        <f>IFERROR(VLOOKUP($B$467,$130:$216,MATCH($R470&amp;"/"&amp;L$348,$128:$128,0),FALSE),"")</f>
        <v/>
      </c>
      <c r="M470" s="23" t="str">
        <f>IFERROR(VLOOKUP($B$467,$130:$216,MATCH($R470&amp;"/"&amp;M$348,$128:$128,0),FALSE),"")</f>
        <v/>
      </c>
      <c r="N470" s="23" t="str">
        <f>IFERROR(VLOOKUP($B$467,$130:$216,MATCH($R470&amp;"/"&amp;N$348,$128:$128,0),FALSE),"")</f>
        <v/>
      </c>
      <c r="O470" s="23" t="str">
        <f>IFERROR(VLOOKUP($B$467,$130:$216,MATCH($R470&amp;"/"&amp;O$348,$128:$128,0),FALSE),"")</f>
        <v/>
      </c>
      <c r="P470" s="23" t="str">
        <f>IFERROR(VLOOKUP($B$467,$130:$216,MATCH($R470&amp;"/"&amp;P$348,$128:$128,0),FALSE),"")</f>
        <v/>
      </c>
      <c r="Q470" s="21"/>
      <c r="R470" s="25" t="s">
        <v>2977</v>
      </c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</row>
    <row r="471" spans="1:85" ht="16.5" customHeight="1" x14ac:dyDescent="0.3">
      <c r="A471" s="5"/>
      <c r="B471" s="39" t="str">
        <f>IFERROR(VLOOKUP($B$467,$130:$216,MATCH($R471&amp;"/"&amp;B$348,$128:$128,0),FALSE),"")</f>
        <v/>
      </c>
      <c r="C471" s="39" t="str">
        <f>IFERROR(VLOOKUP($B$467,$130:$216,MATCH($R471&amp;"/"&amp;C$348,$128:$128,0),FALSE),"")</f>
        <v/>
      </c>
      <c r="D471" s="39" t="str">
        <f>IFERROR(VLOOKUP($B$467,$130:$216,MATCH($R471&amp;"/"&amp;D$348,$128:$128,0),FALSE),"")</f>
        <v/>
      </c>
      <c r="E471" s="39" t="str">
        <f>IFERROR(VLOOKUP($B$467,$130:$216,MATCH($R471&amp;"/"&amp;E$348,$128:$128,0),FALSE),"")</f>
        <v/>
      </c>
      <c r="F471" s="39" t="str">
        <f>IFERROR(VLOOKUP($B$467,$130:$216,MATCH($R471&amp;"/"&amp;F$348,$128:$128,0),FALSE),"")</f>
        <v/>
      </c>
      <c r="G471" s="39" t="str">
        <f>IFERROR(VLOOKUP($B$467,$130:$216,MATCH($R471&amp;"/"&amp;G$348,$128:$128,0),FALSE),"")</f>
        <v/>
      </c>
      <c r="H471" s="39" t="str">
        <f>IFERROR(VLOOKUP($B$467,$130:$216,MATCH($R471&amp;"/"&amp;H$348,$128:$128,0),FALSE),"")</f>
        <v/>
      </c>
      <c r="I471" s="39" t="str">
        <f>IFERROR(VLOOKUP($B$467,$130:$216,MATCH($R471&amp;"/"&amp;I$348,$128:$128,0),FALSE),"")</f>
        <v/>
      </c>
      <c r="J471" s="39" t="str">
        <f>IFERROR(VLOOKUP($B$467,$130:$216,MATCH($R471&amp;"/"&amp;J$348,$128:$128,0),FALSE),"")</f>
        <v/>
      </c>
      <c r="K471" s="39" t="str">
        <f>IFERROR(VLOOKUP($B$467,$130:$216,MATCH($R471&amp;"/"&amp;K$348,$128:$128,0),FALSE),"")</f>
        <v/>
      </c>
      <c r="L471" s="39" t="str">
        <f>IFERROR(VLOOKUP($B$467,$130:$216,MATCH($R471&amp;"/"&amp;L$348,$128:$128,0),FALSE),"")</f>
        <v/>
      </c>
      <c r="M471" s="39" t="str">
        <f>IFERROR(VLOOKUP($B$467,$130:$216,MATCH($R471&amp;"/"&amp;M$348,$128:$128,0),FALSE),"")</f>
        <v/>
      </c>
      <c r="N471" s="39" t="str">
        <f>IFERROR(VLOOKUP($B$467,$130:$216,MATCH($R471&amp;"/"&amp;N$348,$128:$128,0),FALSE),"")</f>
        <v/>
      </c>
      <c r="O471" s="39" t="str">
        <f>IFERROR(VLOOKUP($B$467,$130:$216,MATCH($R471&amp;"/"&amp;O$348,$128:$128,0),FALSE),"")</f>
        <v/>
      </c>
      <c r="P471" s="39" t="str">
        <f>IFERROR(VLOOKUP($B$467,$130:$216,MATCH($R471&amp;"/"&amp;P$348,$128:$128,0),FALSE),"")</f>
        <v/>
      </c>
      <c r="Q471" s="21"/>
      <c r="R471" s="25" t="s">
        <v>2999</v>
      </c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</row>
    <row r="472" spans="1:85" ht="16.5" customHeight="1" x14ac:dyDescent="0.3">
      <c r="A472" s="5"/>
      <c r="B472" s="23">
        <f t="shared" ref="B472:M472" si="53">SUM(B468:B471)</f>
        <v>0</v>
      </c>
      <c r="C472" s="23">
        <f t="shared" si="53"/>
        <v>0</v>
      </c>
      <c r="D472" s="23">
        <f t="shared" si="53"/>
        <v>0</v>
      </c>
      <c r="E472" s="23">
        <f t="shared" si="53"/>
        <v>0</v>
      </c>
      <c r="F472" s="23">
        <f t="shared" si="53"/>
        <v>0</v>
      </c>
      <c r="G472" s="23">
        <f t="shared" si="53"/>
        <v>0</v>
      </c>
      <c r="H472" s="23">
        <f t="shared" si="53"/>
        <v>0</v>
      </c>
      <c r="I472" s="23">
        <f t="shared" si="53"/>
        <v>0</v>
      </c>
      <c r="J472" s="23">
        <f t="shared" si="53"/>
        <v>0</v>
      </c>
      <c r="K472" s="23">
        <f t="shared" si="53"/>
        <v>0</v>
      </c>
      <c r="L472" s="23">
        <f t="shared" si="53"/>
        <v>0</v>
      </c>
      <c r="M472" s="23">
        <f t="shared" si="53"/>
        <v>0</v>
      </c>
      <c r="N472" s="23" t="e">
        <f t="shared" ref="N472:P472" si="54">IF(N469="",N468*4,IF(N470="",(N469+N468)*2,IF(N471="",((N470+N469+N468)/3)*4,SUM(N468:N471))))</f>
        <v>#VALUE!</v>
      </c>
      <c r="O472" s="23" t="e">
        <f t="shared" ref="O472" si="55">IF(O469="",O468*4,IF(O470="",(O469+O468)*2,IF(O471="",((O470+O469+O468)/3)*4,SUM(O468:O471))))</f>
        <v>#VALUE!</v>
      </c>
      <c r="P472" s="23" t="e">
        <f t="shared" si="54"/>
        <v>#VALUE!</v>
      </c>
      <c r="Q472" s="21"/>
      <c r="R472" s="25" t="s">
        <v>2978</v>
      </c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</row>
    <row r="473" spans="1:85" ht="16.5" customHeight="1" x14ac:dyDescent="0.3">
      <c r="A473" s="5"/>
      <c r="B473" s="151" t="s">
        <v>3002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0"/>
      <c r="Q473" s="21"/>
      <c r="R473" s="2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</row>
    <row r="474" spans="1:85" ht="16.5" customHeight="1" x14ac:dyDescent="0.3">
      <c r="A474" s="5"/>
      <c r="B474" s="23" t="str">
        <f>IFERROR(VLOOKUP($B$473,$130:$216,MATCH($R474&amp;"/"&amp;B$348,$128:$128,0),FALSE),"")</f>
        <v/>
      </c>
      <c r="C474" s="23" t="str">
        <f>IFERROR(VLOOKUP($B$473,$130:$216,MATCH($R474&amp;"/"&amp;C$348,$128:$128,0),FALSE),"")</f>
        <v/>
      </c>
      <c r="D474" s="23" t="str">
        <f>IFERROR(VLOOKUP($B$473,$130:$216,MATCH($R474&amp;"/"&amp;D$348,$128:$128,0),FALSE),"")</f>
        <v/>
      </c>
      <c r="E474" s="23" t="str">
        <f>IFERROR(VLOOKUP($B$473,$130:$216,MATCH($R474&amp;"/"&amp;E$348,$128:$128,0),FALSE),"")</f>
        <v/>
      </c>
      <c r="F474" s="23" t="str">
        <f>IFERROR(VLOOKUP($B$473,$130:$216,MATCH($R474&amp;"/"&amp;F$348,$128:$128,0),FALSE),"")</f>
        <v/>
      </c>
      <c r="G474" s="23" t="str">
        <f>IFERROR(VLOOKUP($B$473,$130:$216,MATCH($R474&amp;"/"&amp;G$348,$128:$128,0),FALSE),"")</f>
        <v/>
      </c>
      <c r="H474" s="23" t="str">
        <f>IFERROR(VLOOKUP($B$473,$130:$216,MATCH($R474&amp;"/"&amp;H$348,$128:$128,0),FALSE),"")</f>
        <v/>
      </c>
      <c r="I474" s="23" t="str">
        <f>IFERROR(VLOOKUP($B$473,$130:$216,MATCH($R474&amp;"/"&amp;I$348,$128:$128,0),FALSE),"")</f>
        <v/>
      </c>
      <c r="J474" s="23" t="str">
        <f>IFERROR(VLOOKUP($B$473,$130:$216,MATCH($R474&amp;"/"&amp;J$348,$128:$128,0),FALSE),"")</f>
        <v/>
      </c>
      <c r="K474" s="23" t="str">
        <f>IFERROR(VLOOKUP($B$473,$130:$216,MATCH($R474&amp;"/"&amp;K$348,$128:$128,0),FALSE),"")</f>
        <v/>
      </c>
      <c r="L474" s="23" t="str">
        <f>IFERROR(VLOOKUP($B$473,$130:$216,MATCH($R474&amp;"/"&amp;L$348,$128:$128,0),FALSE),"")</f>
        <v/>
      </c>
      <c r="M474" s="23" t="str">
        <f>IFERROR(VLOOKUP($B$473,$130:$216,MATCH($R474&amp;"/"&amp;M$348,$128:$128,0),FALSE),"")</f>
        <v/>
      </c>
      <c r="N474" s="23" t="str">
        <f>IFERROR(VLOOKUP($B$473,$130:$216,MATCH($R474&amp;"/"&amp;N$348,$128:$128,0),FALSE),"")</f>
        <v/>
      </c>
      <c r="O474" s="23" t="str">
        <f>IFERROR(VLOOKUP($B$473,$130:$216,MATCH($R474&amp;"/"&amp;O$348,$128:$128,0),FALSE),"")</f>
        <v/>
      </c>
      <c r="P474" s="23" t="str">
        <f>IFERROR(VLOOKUP($B$473,$130:$216,MATCH($R474&amp;"/"&amp;P$348,$128:$128,0),FALSE),"")</f>
        <v/>
      </c>
      <c r="Q474" s="21"/>
      <c r="R474" s="25" t="s">
        <v>2975</v>
      </c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</row>
    <row r="475" spans="1:85" ht="16.5" customHeight="1" x14ac:dyDescent="0.3">
      <c r="A475" s="5"/>
      <c r="B475" s="23" t="str">
        <f>IFERROR(VLOOKUP($B$473,$130:$216,MATCH($R475&amp;"/"&amp;B$348,$128:$128,0),FALSE),"")</f>
        <v/>
      </c>
      <c r="C475" s="23" t="str">
        <f>IFERROR(VLOOKUP($B$473,$130:$216,MATCH($R475&amp;"/"&amp;C$348,$128:$128,0),FALSE),"")</f>
        <v/>
      </c>
      <c r="D475" s="23" t="str">
        <f>IFERROR(VLOOKUP($B$473,$130:$216,MATCH($R475&amp;"/"&amp;D$348,$128:$128,0),FALSE),"")</f>
        <v/>
      </c>
      <c r="E475" s="23" t="str">
        <f>IFERROR(VLOOKUP($B$473,$130:$216,MATCH($R475&amp;"/"&amp;E$348,$128:$128,0),FALSE),"")</f>
        <v/>
      </c>
      <c r="F475" s="23" t="str">
        <f>IFERROR(VLOOKUP($B$473,$130:$216,MATCH($R475&amp;"/"&amp;F$348,$128:$128,0),FALSE),"")</f>
        <v/>
      </c>
      <c r="G475" s="23" t="str">
        <f>IFERROR(VLOOKUP($B$473,$130:$216,MATCH($R475&amp;"/"&amp;G$348,$128:$128,0),FALSE),"")</f>
        <v/>
      </c>
      <c r="H475" s="23" t="str">
        <f>IFERROR(VLOOKUP($B$473,$130:$216,MATCH($R475&amp;"/"&amp;H$348,$128:$128,0),FALSE),"")</f>
        <v/>
      </c>
      <c r="I475" s="23" t="str">
        <f>IFERROR(VLOOKUP($B$473,$130:$216,MATCH($R475&amp;"/"&amp;I$348,$128:$128,0),FALSE),"")</f>
        <v/>
      </c>
      <c r="J475" s="23" t="str">
        <f>IFERROR(VLOOKUP($B$473,$130:$216,MATCH($R475&amp;"/"&amp;J$348,$128:$128,0),FALSE),"")</f>
        <v/>
      </c>
      <c r="K475" s="23" t="str">
        <f>IFERROR(VLOOKUP($B$473,$130:$216,MATCH($R475&amp;"/"&amp;K$348,$128:$128,0),FALSE),"")</f>
        <v/>
      </c>
      <c r="L475" s="23" t="str">
        <f>IFERROR(VLOOKUP($B$473,$130:$216,MATCH($R475&amp;"/"&amp;L$348,$128:$128,0),FALSE),"")</f>
        <v/>
      </c>
      <c r="M475" s="23" t="str">
        <f>IFERROR(VLOOKUP($B$473,$130:$216,MATCH($R475&amp;"/"&amp;M$348,$128:$128,0),FALSE),"")</f>
        <v/>
      </c>
      <c r="N475" s="23" t="str">
        <f>IFERROR(VLOOKUP($B$473,$130:$216,MATCH($R475&amp;"/"&amp;N$348,$128:$128,0),FALSE),"")</f>
        <v/>
      </c>
      <c r="O475" s="23" t="str">
        <f>IFERROR(VLOOKUP($B$473,$130:$216,MATCH($R475&amp;"/"&amp;O$348,$128:$128,0),FALSE),"")</f>
        <v/>
      </c>
      <c r="P475" s="23" t="str">
        <f>IFERROR(VLOOKUP($B$473,$130:$216,MATCH($R475&amp;"/"&amp;P$348,$128:$128,0),FALSE),"")</f>
        <v/>
      </c>
      <c r="Q475" s="21"/>
      <c r="R475" s="25" t="s">
        <v>2976</v>
      </c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</row>
    <row r="476" spans="1:85" ht="16.5" customHeight="1" x14ac:dyDescent="0.3">
      <c r="A476" s="5"/>
      <c r="B476" s="23" t="str">
        <f>IFERROR(VLOOKUP($B$473,$130:$216,MATCH($R476&amp;"/"&amp;B$348,$128:$128,0),FALSE),"")</f>
        <v/>
      </c>
      <c r="C476" s="23" t="str">
        <f>IFERROR(VLOOKUP($B$473,$130:$216,MATCH($R476&amp;"/"&amp;C$348,$128:$128,0),FALSE),"")</f>
        <v/>
      </c>
      <c r="D476" s="23" t="str">
        <f>IFERROR(VLOOKUP($B$473,$130:$216,MATCH($R476&amp;"/"&amp;D$348,$128:$128,0),FALSE),"")</f>
        <v/>
      </c>
      <c r="E476" s="23" t="str">
        <f>IFERROR(VLOOKUP($B$473,$130:$216,MATCH($R476&amp;"/"&amp;E$348,$128:$128,0),FALSE),"")</f>
        <v/>
      </c>
      <c r="F476" s="23" t="str">
        <f>IFERROR(VLOOKUP($B$473,$130:$216,MATCH($R476&amp;"/"&amp;F$348,$128:$128,0),FALSE),"")</f>
        <v/>
      </c>
      <c r="G476" s="23" t="str">
        <f>IFERROR(VLOOKUP($B$473,$130:$216,MATCH($R476&amp;"/"&amp;G$348,$128:$128,0),FALSE),"")</f>
        <v/>
      </c>
      <c r="H476" s="23" t="str">
        <f>IFERROR(VLOOKUP($B$473,$130:$216,MATCH($R476&amp;"/"&amp;H$348,$128:$128,0),FALSE),"")</f>
        <v/>
      </c>
      <c r="I476" s="23" t="str">
        <f>IFERROR(VLOOKUP($B$473,$130:$216,MATCH($R476&amp;"/"&amp;I$348,$128:$128,0),FALSE),"")</f>
        <v/>
      </c>
      <c r="J476" s="23" t="str">
        <f>IFERROR(VLOOKUP($B$473,$130:$216,MATCH($R476&amp;"/"&amp;J$348,$128:$128,0),FALSE),"")</f>
        <v/>
      </c>
      <c r="K476" s="23" t="str">
        <f>IFERROR(VLOOKUP($B$473,$130:$216,MATCH($R476&amp;"/"&amp;K$348,$128:$128,0),FALSE),"")</f>
        <v/>
      </c>
      <c r="L476" s="23" t="str">
        <f>IFERROR(VLOOKUP($B$473,$130:$216,MATCH($R476&amp;"/"&amp;L$348,$128:$128,0),FALSE),"")</f>
        <v/>
      </c>
      <c r="M476" s="23" t="str">
        <f>IFERROR(VLOOKUP($B$473,$130:$216,MATCH($R476&amp;"/"&amp;M$348,$128:$128,0),FALSE),"")</f>
        <v/>
      </c>
      <c r="N476" s="23" t="str">
        <f>IFERROR(VLOOKUP($B$473,$130:$216,MATCH($R476&amp;"/"&amp;N$348,$128:$128,0),FALSE),"")</f>
        <v/>
      </c>
      <c r="O476" s="23" t="str">
        <f>IFERROR(VLOOKUP($B$473,$130:$216,MATCH($R476&amp;"/"&amp;O$348,$128:$128,0),FALSE),"")</f>
        <v/>
      </c>
      <c r="P476" s="23" t="str">
        <f>IFERROR(VLOOKUP($B$473,$130:$216,MATCH($R476&amp;"/"&amp;P$348,$128:$128,0),FALSE),"")</f>
        <v/>
      </c>
      <c r="Q476" s="21"/>
      <c r="R476" s="25" t="s">
        <v>2977</v>
      </c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</row>
    <row r="477" spans="1:85" ht="16.5" customHeight="1" x14ac:dyDescent="0.3">
      <c r="A477" s="5"/>
      <c r="B477" s="39" t="str">
        <f>IFERROR(VLOOKUP($B$473,$130:$216,MATCH($R477&amp;"/"&amp;B$348,$128:$128,0),FALSE),"")</f>
        <v/>
      </c>
      <c r="C477" s="39" t="str">
        <f>IFERROR(VLOOKUP($B$473,$130:$216,MATCH($R477&amp;"/"&amp;C$348,$128:$128,0),FALSE),"")</f>
        <v/>
      </c>
      <c r="D477" s="39" t="str">
        <f>IFERROR(VLOOKUP($B$473,$130:$216,MATCH($R477&amp;"/"&amp;D$348,$128:$128,0),FALSE),"")</f>
        <v/>
      </c>
      <c r="E477" s="39" t="str">
        <f>IFERROR(VLOOKUP($B$473,$130:$216,MATCH($R477&amp;"/"&amp;E$348,$128:$128,0),FALSE),"")</f>
        <v/>
      </c>
      <c r="F477" s="39" t="str">
        <f>IFERROR(VLOOKUP($B$473,$130:$216,MATCH($R477&amp;"/"&amp;F$348,$128:$128,0),FALSE),"")</f>
        <v/>
      </c>
      <c r="G477" s="39" t="str">
        <f>IFERROR(VLOOKUP($B$473,$130:$216,MATCH($R477&amp;"/"&amp;G$348,$128:$128,0),FALSE),"")</f>
        <v/>
      </c>
      <c r="H477" s="39" t="str">
        <f>IFERROR(VLOOKUP($B$473,$130:$216,MATCH($R477&amp;"/"&amp;H$348,$128:$128,0),FALSE),"")</f>
        <v/>
      </c>
      <c r="I477" s="39" t="str">
        <f>IFERROR(VLOOKUP($B$473,$130:$216,MATCH($R477&amp;"/"&amp;I$348,$128:$128,0),FALSE),"")</f>
        <v/>
      </c>
      <c r="J477" s="39" t="str">
        <f>IFERROR(VLOOKUP($B$473,$130:$216,MATCH($R477&amp;"/"&amp;J$348,$128:$128,0),FALSE),"")</f>
        <v/>
      </c>
      <c r="K477" s="39" t="str">
        <f>IFERROR(VLOOKUP($B$473,$130:$216,MATCH($R477&amp;"/"&amp;K$348,$128:$128,0),FALSE),"")</f>
        <v/>
      </c>
      <c r="L477" s="39" t="str">
        <f>IFERROR(VLOOKUP($B$473,$130:$216,MATCH($R477&amp;"/"&amp;L$348,$128:$128,0),FALSE),"")</f>
        <v/>
      </c>
      <c r="M477" s="39" t="str">
        <f>IFERROR(VLOOKUP($B$473,$130:$216,MATCH($R477&amp;"/"&amp;M$348,$128:$128,0),FALSE),"")</f>
        <v/>
      </c>
      <c r="N477" s="39" t="str">
        <f>IFERROR(VLOOKUP($B$473,$130:$216,MATCH($R477&amp;"/"&amp;N$348,$128:$128,0),FALSE),"")</f>
        <v/>
      </c>
      <c r="O477" s="39" t="str">
        <f>IFERROR(VLOOKUP($B$473,$130:$216,MATCH($R477&amp;"/"&amp;O$348,$128:$128,0),FALSE),"")</f>
        <v/>
      </c>
      <c r="P477" s="39" t="str">
        <f>IFERROR(VLOOKUP($B$473,$130:$216,MATCH($R477&amp;"/"&amp;P$348,$128:$128,0),FALSE),"")</f>
        <v/>
      </c>
      <c r="Q477" s="21"/>
      <c r="R477" s="25" t="s">
        <v>2999</v>
      </c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</row>
    <row r="478" spans="1:85" ht="16.5" customHeight="1" x14ac:dyDescent="0.3">
      <c r="A478" s="5"/>
      <c r="B478" s="23">
        <f t="shared" ref="B478:M478" si="56">SUM(B474:B477)</f>
        <v>0</v>
      </c>
      <c r="C478" s="23">
        <f t="shared" si="56"/>
        <v>0</v>
      </c>
      <c r="D478" s="23">
        <f t="shared" si="56"/>
        <v>0</v>
      </c>
      <c r="E478" s="23">
        <f t="shared" si="56"/>
        <v>0</v>
      </c>
      <c r="F478" s="23">
        <f t="shared" si="56"/>
        <v>0</v>
      </c>
      <c r="G478" s="23">
        <f t="shared" si="56"/>
        <v>0</v>
      </c>
      <c r="H478" s="23">
        <f t="shared" si="56"/>
        <v>0</v>
      </c>
      <c r="I478" s="23">
        <f t="shared" si="56"/>
        <v>0</v>
      </c>
      <c r="J478" s="23">
        <f t="shared" si="56"/>
        <v>0</v>
      </c>
      <c r="K478" s="23">
        <f t="shared" si="56"/>
        <v>0</v>
      </c>
      <c r="L478" s="23">
        <f t="shared" si="56"/>
        <v>0</v>
      </c>
      <c r="M478" s="23">
        <f t="shared" si="56"/>
        <v>0</v>
      </c>
      <c r="N478" s="23" t="e">
        <f t="shared" ref="N478:P478" si="57">IF(N475="",N474*4,IF(N476="",(N475+N474)*2,IF(N477="",((N476+N475+N474)/3)*4,SUM(N474:N477))))</f>
        <v>#VALUE!</v>
      </c>
      <c r="O478" s="23" t="e">
        <f t="shared" ref="O478" si="58">IF(O475="",O474*4,IF(O476="",(O475+O474)*2,IF(O477="",((O476+O475+O474)/3)*4,SUM(O474:O477))))</f>
        <v>#VALUE!</v>
      </c>
      <c r="P478" s="23" t="e">
        <f t="shared" si="57"/>
        <v>#VALUE!</v>
      </c>
      <c r="Q478" s="21"/>
      <c r="R478" s="25" t="s">
        <v>2978</v>
      </c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</row>
    <row r="479" spans="1:85" ht="16.5" customHeight="1" x14ac:dyDescent="0.3">
      <c r="A479" s="5"/>
      <c r="B479" s="151" t="s">
        <v>3003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0"/>
      <c r="Q479" s="21"/>
      <c r="R479" s="2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</row>
    <row r="480" spans="1:85" ht="16.5" customHeight="1" x14ac:dyDescent="0.3">
      <c r="A480" s="5"/>
      <c r="B480" s="23" t="str">
        <f>IFERROR(VLOOKUP($B$479,$130:$216,MATCH($R480&amp;"/"&amp;B$348,$128:$128,0),FALSE),"")</f>
        <v/>
      </c>
      <c r="C480" s="23" t="str">
        <f>IFERROR(VLOOKUP($B$479,$130:$216,MATCH($R480&amp;"/"&amp;C$348,$128:$128,0),FALSE),"")</f>
        <v/>
      </c>
      <c r="D480" s="23" t="str">
        <f>IFERROR(VLOOKUP($B$479,$130:$216,MATCH($R480&amp;"/"&amp;D$348,$128:$128,0),FALSE),"")</f>
        <v/>
      </c>
      <c r="E480" s="23" t="str">
        <f>IFERROR(VLOOKUP($B$479,$130:$216,MATCH($R480&amp;"/"&amp;E$348,$128:$128,0),FALSE),"")</f>
        <v/>
      </c>
      <c r="F480" s="23" t="str">
        <f>IFERROR(VLOOKUP($B$479,$130:$216,MATCH($R480&amp;"/"&amp;F$348,$128:$128,0),FALSE),"")</f>
        <v/>
      </c>
      <c r="G480" s="23" t="str">
        <f>IFERROR(VLOOKUP($B$479,$130:$216,MATCH($R480&amp;"/"&amp;G$348,$128:$128,0),FALSE),"")</f>
        <v/>
      </c>
      <c r="H480" s="23" t="str">
        <f>IFERROR(VLOOKUP($B$479,$130:$216,MATCH($R480&amp;"/"&amp;H$348,$128:$128,0),FALSE),"")</f>
        <v/>
      </c>
      <c r="I480" s="23" t="str">
        <f>IFERROR(VLOOKUP($B$479,$130:$216,MATCH($R480&amp;"/"&amp;I$348,$128:$128,0),FALSE),"")</f>
        <v/>
      </c>
      <c r="J480" s="23" t="str">
        <f>IFERROR(VLOOKUP($B$479,$130:$216,MATCH($R480&amp;"/"&amp;J$348,$128:$128,0),FALSE),"")</f>
        <v/>
      </c>
      <c r="K480" s="23" t="str">
        <f>IFERROR(VLOOKUP($B$479,$130:$216,MATCH($R480&amp;"/"&amp;K$348,$128:$128,0),FALSE),"")</f>
        <v/>
      </c>
      <c r="L480" s="23" t="str">
        <f>IFERROR(VLOOKUP($B$479,$130:$216,MATCH($R480&amp;"/"&amp;L$348,$128:$128,0),FALSE),"")</f>
        <v/>
      </c>
      <c r="M480" s="23" t="str">
        <f>IFERROR(VLOOKUP($B$479,$130:$216,MATCH($R480&amp;"/"&amp;M$348,$128:$128,0),FALSE),"")</f>
        <v/>
      </c>
      <c r="N480" s="23" t="str">
        <f>IFERROR(VLOOKUP($B$479,$130:$216,MATCH($R480&amp;"/"&amp;N$348,$128:$128,0),FALSE),"")</f>
        <v/>
      </c>
      <c r="O480" s="23" t="str">
        <f>IFERROR(VLOOKUP($B$479,$130:$216,MATCH($R480&amp;"/"&amp;O$348,$128:$128,0),FALSE),"")</f>
        <v/>
      </c>
      <c r="P480" s="23" t="str">
        <f>IFERROR(VLOOKUP($B$479,$130:$216,MATCH($R480&amp;"/"&amp;P$348,$128:$128,0),FALSE),"")</f>
        <v/>
      </c>
      <c r="Q480" s="21"/>
      <c r="R480" s="25" t="s">
        <v>2975</v>
      </c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</row>
    <row r="481" spans="1:85" ht="16.5" customHeight="1" x14ac:dyDescent="0.3">
      <c r="A481" s="5"/>
      <c r="B481" s="23" t="str">
        <f>IFERROR(VLOOKUP($B$479,$130:$216,MATCH($R481&amp;"/"&amp;B$348,$128:$128,0),FALSE),"")</f>
        <v/>
      </c>
      <c r="C481" s="23" t="str">
        <f>IFERROR(VLOOKUP($B$479,$130:$216,MATCH($R481&amp;"/"&amp;C$348,$128:$128,0),FALSE),"")</f>
        <v/>
      </c>
      <c r="D481" s="23" t="str">
        <f>IFERROR(VLOOKUP($B$479,$130:$216,MATCH($R481&amp;"/"&amp;D$348,$128:$128,0),FALSE),"")</f>
        <v/>
      </c>
      <c r="E481" s="23" t="str">
        <f>IFERROR(VLOOKUP($B$479,$130:$216,MATCH($R481&amp;"/"&amp;E$348,$128:$128,0),FALSE),"")</f>
        <v/>
      </c>
      <c r="F481" s="23" t="str">
        <f>IFERROR(VLOOKUP($B$479,$130:$216,MATCH($R481&amp;"/"&amp;F$348,$128:$128,0),FALSE),"")</f>
        <v/>
      </c>
      <c r="G481" s="23" t="str">
        <f>IFERROR(VLOOKUP($B$479,$130:$216,MATCH($R481&amp;"/"&amp;G$348,$128:$128,0),FALSE),"")</f>
        <v/>
      </c>
      <c r="H481" s="23" t="str">
        <f>IFERROR(VLOOKUP($B$479,$130:$216,MATCH($R481&amp;"/"&amp;H$348,$128:$128,0),FALSE),"")</f>
        <v/>
      </c>
      <c r="I481" s="23" t="str">
        <f>IFERROR(VLOOKUP($B$479,$130:$216,MATCH($R481&amp;"/"&amp;I$348,$128:$128,0),FALSE),"")</f>
        <v/>
      </c>
      <c r="J481" s="23" t="str">
        <f>IFERROR(VLOOKUP($B$479,$130:$216,MATCH($R481&amp;"/"&amp;J$348,$128:$128,0),FALSE),"")</f>
        <v/>
      </c>
      <c r="K481" s="23" t="str">
        <f>IFERROR(VLOOKUP($B$479,$130:$216,MATCH($R481&amp;"/"&amp;K$348,$128:$128,0),FALSE),"")</f>
        <v/>
      </c>
      <c r="L481" s="23" t="str">
        <f>IFERROR(VLOOKUP($B$479,$130:$216,MATCH($R481&amp;"/"&amp;L$348,$128:$128,0),FALSE),"")</f>
        <v/>
      </c>
      <c r="M481" s="23" t="str">
        <f>IFERROR(VLOOKUP($B$479,$130:$216,MATCH($R481&amp;"/"&amp;M$348,$128:$128,0),FALSE),"")</f>
        <v/>
      </c>
      <c r="N481" s="23" t="str">
        <f>IFERROR(VLOOKUP($B$479,$130:$216,MATCH($R481&amp;"/"&amp;N$348,$128:$128,0),FALSE),"")</f>
        <v/>
      </c>
      <c r="O481" s="23" t="str">
        <f>IFERROR(VLOOKUP($B$479,$130:$216,MATCH($R481&amp;"/"&amp;O$348,$128:$128,0),FALSE),"")</f>
        <v/>
      </c>
      <c r="P481" s="23" t="str">
        <f>IFERROR(VLOOKUP($B$479,$130:$216,MATCH($R481&amp;"/"&amp;P$348,$128:$128,0),FALSE),"")</f>
        <v/>
      </c>
      <c r="Q481" s="21"/>
      <c r="R481" s="25" t="s">
        <v>2976</v>
      </c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</row>
    <row r="482" spans="1:85" ht="16.5" customHeight="1" x14ac:dyDescent="0.3">
      <c r="A482" s="5"/>
      <c r="B482" s="23" t="str">
        <f>IFERROR(VLOOKUP($B$479,$130:$216,MATCH($R482&amp;"/"&amp;B$348,$128:$128,0),FALSE),"")</f>
        <v/>
      </c>
      <c r="C482" s="23" t="str">
        <f>IFERROR(VLOOKUP($B$479,$130:$216,MATCH($R482&amp;"/"&amp;C$348,$128:$128,0),FALSE),"")</f>
        <v/>
      </c>
      <c r="D482" s="23" t="str">
        <f>IFERROR(VLOOKUP($B$479,$130:$216,MATCH($R482&amp;"/"&amp;D$348,$128:$128,0),FALSE),"")</f>
        <v/>
      </c>
      <c r="E482" s="23" t="str">
        <f>IFERROR(VLOOKUP($B$479,$130:$216,MATCH($R482&amp;"/"&amp;E$348,$128:$128,0),FALSE),"")</f>
        <v/>
      </c>
      <c r="F482" s="23" t="str">
        <f>IFERROR(VLOOKUP($B$479,$130:$216,MATCH($R482&amp;"/"&amp;F$348,$128:$128,0),FALSE),"")</f>
        <v/>
      </c>
      <c r="G482" s="23" t="str">
        <f>IFERROR(VLOOKUP($B$479,$130:$216,MATCH($R482&amp;"/"&amp;G$348,$128:$128,0),FALSE),"")</f>
        <v/>
      </c>
      <c r="H482" s="23" t="str">
        <f>IFERROR(VLOOKUP($B$479,$130:$216,MATCH($R482&amp;"/"&amp;H$348,$128:$128,0),FALSE),"")</f>
        <v/>
      </c>
      <c r="I482" s="23" t="str">
        <f>IFERROR(VLOOKUP($B$479,$130:$216,MATCH($R482&amp;"/"&amp;I$348,$128:$128,0),FALSE),"")</f>
        <v/>
      </c>
      <c r="J482" s="23" t="str">
        <f>IFERROR(VLOOKUP($B$479,$130:$216,MATCH($R482&amp;"/"&amp;J$348,$128:$128,0),FALSE),"")</f>
        <v/>
      </c>
      <c r="K482" s="23" t="str">
        <f>IFERROR(VLOOKUP($B$479,$130:$216,MATCH($R482&amp;"/"&amp;K$348,$128:$128,0),FALSE),"")</f>
        <v/>
      </c>
      <c r="L482" s="23" t="str">
        <f>IFERROR(VLOOKUP($B$479,$130:$216,MATCH($R482&amp;"/"&amp;L$348,$128:$128,0),FALSE),"")</f>
        <v/>
      </c>
      <c r="M482" s="23" t="str">
        <f>IFERROR(VLOOKUP($B$479,$130:$216,MATCH($R482&amp;"/"&amp;M$348,$128:$128,0),FALSE),"")</f>
        <v/>
      </c>
      <c r="N482" s="23" t="str">
        <f>IFERROR(VLOOKUP($B$479,$130:$216,MATCH($R482&amp;"/"&amp;N$348,$128:$128,0),FALSE),"")</f>
        <v/>
      </c>
      <c r="O482" s="23" t="str">
        <f>IFERROR(VLOOKUP($B$479,$130:$216,MATCH($R482&amp;"/"&amp;O$348,$128:$128,0),FALSE),"")</f>
        <v/>
      </c>
      <c r="P482" s="23" t="str">
        <f>IFERROR(VLOOKUP($B$479,$130:$216,MATCH($R482&amp;"/"&amp;P$348,$128:$128,0),FALSE),"")</f>
        <v/>
      </c>
      <c r="Q482" s="21"/>
      <c r="R482" s="25" t="s">
        <v>2977</v>
      </c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</row>
    <row r="483" spans="1:85" ht="16.5" customHeight="1" x14ac:dyDescent="0.3">
      <c r="A483" s="5"/>
      <c r="B483" s="39" t="str">
        <f>IFERROR(VLOOKUP($B$479,$130:$216,MATCH($R483&amp;"/"&amp;B$348,$128:$128,0),FALSE),"")</f>
        <v/>
      </c>
      <c r="C483" s="39" t="str">
        <f>IFERROR(VLOOKUP($B$479,$130:$216,MATCH($R483&amp;"/"&amp;C$348,$128:$128,0),FALSE),"")</f>
        <v/>
      </c>
      <c r="D483" s="39" t="str">
        <f>IFERROR(VLOOKUP($B$479,$130:$216,MATCH($R483&amp;"/"&amp;D$348,$128:$128,0),FALSE),"")</f>
        <v/>
      </c>
      <c r="E483" s="39" t="str">
        <f>IFERROR(VLOOKUP($B$479,$130:$216,MATCH($R483&amp;"/"&amp;E$348,$128:$128,0),FALSE),"")</f>
        <v/>
      </c>
      <c r="F483" s="39" t="str">
        <f>IFERROR(VLOOKUP($B$479,$130:$216,MATCH($R483&amp;"/"&amp;F$348,$128:$128,0),FALSE),"")</f>
        <v/>
      </c>
      <c r="G483" s="39" t="str">
        <f>IFERROR(VLOOKUP($B$479,$130:$216,MATCH($R483&amp;"/"&amp;G$348,$128:$128,0),FALSE),"")</f>
        <v/>
      </c>
      <c r="H483" s="39" t="str">
        <f>IFERROR(VLOOKUP($B$479,$130:$216,MATCH($R483&amp;"/"&amp;H$348,$128:$128,0),FALSE),"")</f>
        <v/>
      </c>
      <c r="I483" s="39" t="str">
        <f>IFERROR(VLOOKUP($B$479,$130:$216,MATCH($R483&amp;"/"&amp;I$348,$128:$128,0),FALSE),"")</f>
        <v/>
      </c>
      <c r="J483" s="39" t="str">
        <f>IFERROR(VLOOKUP($B$479,$130:$216,MATCH($R483&amp;"/"&amp;J$348,$128:$128,0),FALSE),"")</f>
        <v/>
      </c>
      <c r="K483" s="39" t="str">
        <f>IFERROR(VLOOKUP($B$479,$130:$216,MATCH($R483&amp;"/"&amp;K$348,$128:$128,0),FALSE),"")</f>
        <v/>
      </c>
      <c r="L483" s="39" t="str">
        <f>IFERROR(VLOOKUP($B$479,$130:$216,MATCH($R483&amp;"/"&amp;L$348,$128:$128,0),FALSE),"")</f>
        <v/>
      </c>
      <c r="M483" s="39" t="str">
        <f>IFERROR(VLOOKUP($B$479,$130:$216,MATCH($R483&amp;"/"&amp;M$348,$128:$128,0),FALSE),"")</f>
        <v/>
      </c>
      <c r="N483" s="39" t="str">
        <f>IFERROR(VLOOKUP($B$479,$130:$216,MATCH($R483&amp;"/"&amp;N$348,$128:$128,0),FALSE),"")</f>
        <v/>
      </c>
      <c r="O483" s="39" t="str">
        <f>IFERROR(VLOOKUP($B$479,$130:$216,MATCH($R483&amp;"/"&amp;O$348,$128:$128,0),FALSE),"")</f>
        <v/>
      </c>
      <c r="P483" s="39" t="str">
        <f>IFERROR(VLOOKUP($B$479,$130:$216,MATCH($R483&amp;"/"&amp;P$348,$128:$128,0),FALSE),"")</f>
        <v/>
      </c>
      <c r="Q483" s="21"/>
      <c r="R483" s="25" t="s">
        <v>2999</v>
      </c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</row>
    <row r="484" spans="1:85" ht="16.5" customHeight="1" x14ac:dyDescent="0.3">
      <c r="A484" s="5"/>
      <c r="B484" s="23">
        <f t="shared" ref="B484:M484" si="59">SUM(B480:B483)</f>
        <v>0</v>
      </c>
      <c r="C484" s="23">
        <f t="shared" si="59"/>
        <v>0</v>
      </c>
      <c r="D484" s="23">
        <f t="shared" si="59"/>
        <v>0</v>
      </c>
      <c r="E484" s="23">
        <f t="shared" si="59"/>
        <v>0</v>
      </c>
      <c r="F484" s="23">
        <f t="shared" si="59"/>
        <v>0</v>
      </c>
      <c r="G484" s="23">
        <f t="shared" si="59"/>
        <v>0</v>
      </c>
      <c r="H484" s="23">
        <f t="shared" si="59"/>
        <v>0</v>
      </c>
      <c r="I484" s="23">
        <f t="shared" si="59"/>
        <v>0</v>
      </c>
      <c r="J484" s="23">
        <f t="shared" si="59"/>
        <v>0</v>
      </c>
      <c r="K484" s="23">
        <f t="shared" si="59"/>
        <v>0</v>
      </c>
      <c r="L484" s="23">
        <f t="shared" si="59"/>
        <v>0</v>
      </c>
      <c r="M484" s="23">
        <f t="shared" si="59"/>
        <v>0</v>
      </c>
      <c r="N484" s="23" t="e">
        <f t="shared" ref="N484:P484" si="60">IF(N481="",N480*4,IF(N482="",(N481+N480)*2,IF(N483="",((N482+N481+N480)/3)*4,SUM(N480:N483))))</f>
        <v>#VALUE!</v>
      </c>
      <c r="O484" s="23" t="e">
        <f t="shared" ref="O484" si="61">IF(O481="",O480*4,IF(O482="",(O481+O480)*2,IF(O483="",((O482+O481+O480)/3)*4,SUM(O480:O483))))</f>
        <v>#VALUE!</v>
      </c>
      <c r="P484" s="23" t="e">
        <f t="shared" si="60"/>
        <v>#VALUE!</v>
      </c>
      <c r="Q484" s="21"/>
      <c r="R484" s="25" t="s">
        <v>2978</v>
      </c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</row>
    <row r="485" spans="1:85" ht="16.5" customHeight="1" x14ac:dyDescent="0.3">
      <c r="A485" s="5"/>
      <c r="B485" s="151" t="s">
        <v>3004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0"/>
      <c r="Q485" s="21"/>
      <c r="R485" s="2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</row>
    <row r="486" spans="1:85" ht="16.5" customHeight="1" x14ac:dyDescent="0.3">
      <c r="A486" s="5"/>
      <c r="B486" s="23" t="str">
        <f>IFERROR(VLOOKUP($B$485,$130:$216,MATCH($R486&amp;"/"&amp;B$348,$128:$128,0),FALSE),"")</f>
        <v/>
      </c>
      <c r="C486" s="23" t="str">
        <f>IFERROR(VLOOKUP($B$485,$130:$216,MATCH($R486&amp;"/"&amp;C$348,$128:$128,0),FALSE),"")</f>
        <v/>
      </c>
      <c r="D486" s="23" t="str">
        <f>IFERROR(VLOOKUP($B$485,$130:$216,MATCH($R486&amp;"/"&amp;D$348,$128:$128,0),FALSE),"")</f>
        <v/>
      </c>
      <c r="E486" s="23" t="str">
        <f>IFERROR(VLOOKUP($B$485,$130:$216,MATCH($R486&amp;"/"&amp;E$348,$128:$128,0),FALSE),"")</f>
        <v/>
      </c>
      <c r="F486" s="23" t="str">
        <f>IFERROR(VLOOKUP($B$485,$130:$216,MATCH($R486&amp;"/"&amp;F$348,$128:$128,0),FALSE),"")</f>
        <v/>
      </c>
      <c r="G486" s="23" t="str">
        <f>IFERROR(VLOOKUP($B$485,$130:$216,MATCH($R486&amp;"/"&amp;G$348,$128:$128,0),FALSE),"")</f>
        <v/>
      </c>
      <c r="H486" s="23" t="str">
        <f>IFERROR(VLOOKUP($B$485,$130:$216,MATCH($R486&amp;"/"&amp;H$348,$128:$128,0),FALSE),"")</f>
        <v/>
      </c>
      <c r="I486" s="23" t="str">
        <f>IFERROR(VLOOKUP($B$485,$130:$216,MATCH($R486&amp;"/"&amp;I$348,$128:$128,0),FALSE),"")</f>
        <v/>
      </c>
      <c r="J486" s="23" t="str">
        <f>IFERROR(VLOOKUP($B$485,$130:$216,MATCH($R486&amp;"/"&amp;J$348,$128:$128,0),FALSE),"")</f>
        <v/>
      </c>
      <c r="K486" s="23" t="str">
        <f>IFERROR(VLOOKUP($B$485,$130:$216,MATCH($R486&amp;"/"&amp;K$348,$128:$128,0),FALSE),"")</f>
        <v/>
      </c>
      <c r="L486" s="23" t="str">
        <f>IFERROR(VLOOKUP($B$485,$130:$216,MATCH($R486&amp;"/"&amp;L$348,$128:$128,0),FALSE),"")</f>
        <v/>
      </c>
      <c r="M486" s="23" t="str">
        <f>IFERROR(VLOOKUP($B$485,$130:$216,MATCH($R486&amp;"/"&amp;M$348,$128:$128,0),FALSE),"")</f>
        <v/>
      </c>
      <c r="N486" s="23" t="str">
        <f>IFERROR(VLOOKUP($B$485,$130:$216,MATCH($R486&amp;"/"&amp;N$348,$128:$128,0),FALSE),"")</f>
        <v/>
      </c>
      <c r="O486" s="23" t="str">
        <f>IFERROR(VLOOKUP($B$485,$130:$216,MATCH($R486&amp;"/"&amp;O$348,$128:$128,0),FALSE),"")</f>
        <v/>
      </c>
      <c r="P486" s="23" t="str">
        <f>IFERROR(VLOOKUP($B$485,$130:$216,MATCH($R486&amp;"/"&amp;P$348,$128:$128,0),FALSE),"")</f>
        <v/>
      </c>
      <c r="Q486" s="21"/>
      <c r="R486" s="25" t="s">
        <v>2975</v>
      </c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</row>
    <row r="487" spans="1:85" ht="16.5" customHeight="1" x14ac:dyDescent="0.3">
      <c r="A487" s="5"/>
      <c r="B487" s="23" t="str">
        <f>IFERROR(VLOOKUP($B$485,$130:$216,MATCH($R487&amp;"/"&amp;B$348,$128:$128,0),FALSE),"")</f>
        <v/>
      </c>
      <c r="C487" s="23" t="str">
        <f>IFERROR(VLOOKUP($B$485,$130:$216,MATCH($R487&amp;"/"&amp;C$348,$128:$128,0),FALSE),"")</f>
        <v/>
      </c>
      <c r="D487" s="23" t="str">
        <f>IFERROR(VLOOKUP($B$485,$130:$216,MATCH($R487&amp;"/"&amp;D$348,$128:$128,0),FALSE),"")</f>
        <v/>
      </c>
      <c r="E487" s="23" t="str">
        <f>IFERROR(VLOOKUP($B$485,$130:$216,MATCH($R487&amp;"/"&amp;E$348,$128:$128,0),FALSE),"")</f>
        <v/>
      </c>
      <c r="F487" s="23" t="str">
        <f>IFERROR(VLOOKUP($B$485,$130:$216,MATCH($R487&amp;"/"&amp;F$348,$128:$128,0),FALSE),"")</f>
        <v/>
      </c>
      <c r="G487" s="23" t="str">
        <f>IFERROR(VLOOKUP($B$485,$130:$216,MATCH($R487&amp;"/"&amp;G$348,$128:$128,0),FALSE),"")</f>
        <v/>
      </c>
      <c r="H487" s="23" t="str">
        <f>IFERROR(VLOOKUP($B$485,$130:$216,MATCH($R487&amp;"/"&amp;H$348,$128:$128,0),FALSE),"")</f>
        <v/>
      </c>
      <c r="I487" s="23" t="str">
        <f>IFERROR(VLOOKUP($B$485,$130:$216,MATCH($R487&amp;"/"&amp;I$348,$128:$128,0),FALSE),"")</f>
        <v/>
      </c>
      <c r="J487" s="23" t="str">
        <f>IFERROR(VLOOKUP($B$485,$130:$216,MATCH($R487&amp;"/"&amp;J$348,$128:$128,0),FALSE),"")</f>
        <v/>
      </c>
      <c r="K487" s="23" t="str">
        <f>IFERROR(VLOOKUP($B$485,$130:$216,MATCH($R487&amp;"/"&amp;K$348,$128:$128,0),FALSE),"")</f>
        <v/>
      </c>
      <c r="L487" s="23" t="str">
        <f>IFERROR(VLOOKUP($B$485,$130:$216,MATCH($R487&amp;"/"&amp;L$348,$128:$128,0),FALSE),"")</f>
        <v/>
      </c>
      <c r="M487" s="23" t="str">
        <f>IFERROR(VLOOKUP($B$485,$130:$216,MATCH($R487&amp;"/"&amp;M$348,$128:$128,0),FALSE),"")</f>
        <v/>
      </c>
      <c r="N487" s="23" t="str">
        <f>IFERROR(VLOOKUP($B$485,$130:$216,MATCH($R487&amp;"/"&amp;N$348,$128:$128,0),FALSE),"")</f>
        <v/>
      </c>
      <c r="O487" s="23" t="str">
        <f>IFERROR(VLOOKUP($B$485,$130:$216,MATCH($R487&amp;"/"&amp;O$348,$128:$128,0),FALSE),"")</f>
        <v/>
      </c>
      <c r="P487" s="23" t="str">
        <f>IFERROR(VLOOKUP($B$485,$130:$216,MATCH($R487&amp;"/"&amp;P$348,$128:$128,0),FALSE),"")</f>
        <v/>
      </c>
      <c r="Q487" s="21"/>
      <c r="R487" s="25" t="s">
        <v>2976</v>
      </c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</row>
    <row r="488" spans="1:85" ht="16.5" customHeight="1" x14ac:dyDescent="0.3">
      <c r="A488" s="5"/>
      <c r="B488" s="23" t="str">
        <f>IFERROR(VLOOKUP($B$485,$130:$216,MATCH($R488&amp;"/"&amp;B$348,$128:$128,0),FALSE),"")</f>
        <v/>
      </c>
      <c r="C488" s="23" t="str">
        <f>IFERROR(VLOOKUP($B$485,$130:$216,MATCH($R488&amp;"/"&amp;C$348,$128:$128,0),FALSE),"")</f>
        <v/>
      </c>
      <c r="D488" s="23" t="str">
        <f>IFERROR(VLOOKUP($B$485,$130:$216,MATCH($R488&amp;"/"&amp;D$348,$128:$128,0),FALSE),"")</f>
        <v/>
      </c>
      <c r="E488" s="23" t="str">
        <f>IFERROR(VLOOKUP($B$485,$130:$216,MATCH($R488&amp;"/"&amp;E$348,$128:$128,0),FALSE),"")</f>
        <v/>
      </c>
      <c r="F488" s="23" t="str">
        <f>IFERROR(VLOOKUP($B$485,$130:$216,MATCH($R488&amp;"/"&amp;F$348,$128:$128,0),FALSE),"")</f>
        <v/>
      </c>
      <c r="G488" s="23" t="str">
        <f>IFERROR(VLOOKUP($B$485,$130:$216,MATCH($R488&amp;"/"&amp;G$348,$128:$128,0),FALSE),"")</f>
        <v/>
      </c>
      <c r="H488" s="23" t="str">
        <f>IFERROR(VLOOKUP($B$485,$130:$216,MATCH($R488&amp;"/"&amp;H$348,$128:$128,0),FALSE),"")</f>
        <v/>
      </c>
      <c r="I488" s="23" t="str">
        <f>IFERROR(VLOOKUP($B$485,$130:$216,MATCH($R488&amp;"/"&amp;I$348,$128:$128,0),FALSE),"")</f>
        <v/>
      </c>
      <c r="J488" s="23" t="str">
        <f>IFERROR(VLOOKUP($B$485,$130:$216,MATCH($R488&amp;"/"&amp;J$348,$128:$128,0),FALSE),"")</f>
        <v/>
      </c>
      <c r="K488" s="23" t="str">
        <f>IFERROR(VLOOKUP($B$485,$130:$216,MATCH($R488&amp;"/"&amp;K$348,$128:$128,0),FALSE),"")</f>
        <v/>
      </c>
      <c r="L488" s="23" t="str">
        <f>IFERROR(VLOOKUP($B$485,$130:$216,MATCH($R488&amp;"/"&amp;L$348,$128:$128,0),FALSE),"")</f>
        <v/>
      </c>
      <c r="M488" s="23" t="str">
        <f>IFERROR(VLOOKUP($B$485,$130:$216,MATCH($R488&amp;"/"&amp;M$348,$128:$128,0),FALSE),"")</f>
        <v/>
      </c>
      <c r="N488" s="23" t="str">
        <f>IFERROR(VLOOKUP($B$485,$130:$216,MATCH($R488&amp;"/"&amp;N$348,$128:$128,0),FALSE),"")</f>
        <v/>
      </c>
      <c r="O488" s="23" t="str">
        <f>IFERROR(VLOOKUP($B$485,$130:$216,MATCH($R488&amp;"/"&amp;O$348,$128:$128,0),FALSE),"")</f>
        <v/>
      </c>
      <c r="P488" s="23" t="str">
        <f>IFERROR(VLOOKUP($B$485,$130:$216,MATCH($R488&amp;"/"&amp;P$348,$128:$128,0),FALSE),"")</f>
        <v/>
      </c>
      <c r="Q488" s="21"/>
      <c r="R488" s="25" t="s">
        <v>2977</v>
      </c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</row>
    <row r="489" spans="1:85" ht="16.5" customHeight="1" x14ac:dyDescent="0.3">
      <c r="A489" s="5"/>
      <c r="B489" s="39" t="str">
        <f>IFERROR(VLOOKUP($B$485,$130:$216,MATCH($R489&amp;"/"&amp;B$348,$128:$128,0),FALSE),"")</f>
        <v/>
      </c>
      <c r="C489" s="39" t="str">
        <f>IFERROR(VLOOKUP($B$485,$130:$216,MATCH($R489&amp;"/"&amp;C$348,$128:$128,0),FALSE),"")</f>
        <v/>
      </c>
      <c r="D489" s="39" t="str">
        <f>IFERROR(VLOOKUP($B$485,$130:$216,MATCH($R489&amp;"/"&amp;D$348,$128:$128,0),FALSE),"")</f>
        <v/>
      </c>
      <c r="E489" s="39" t="str">
        <f>IFERROR(VLOOKUP($B$485,$130:$216,MATCH($R489&amp;"/"&amp;E$348,$128:$128,0),FALSE),"")</f>
        <v/>
      </c>
      <c r="F489" s="39" t="str">
        <f>IFERROR(VLOOKUP($B$485,$130:$216,MATCH($R489&amp;"/"&amp;F$348,$128:$128,0),FALSE),"")</f>
        <v/>
      </c>
      <c r="G489" s="39" t="str">
        <f>IFERROR(VLOOKUP($B$485,$130:$216,MATCH($R489&amp;"/"&amp;G$348,$128:$128,0),FALSE),"")</f>
        <v/>
      </c>
      <c r="H489" s="39" t="str">
        <f>IFERROR(VLOOKUP($B$485,$130:$216,MATCH($R489&amp;"/"&amp;H$348,$128:$128,0),FALSE),"")</f>
        <v/>
      </c>
      <c r="I489" s="39" t="str">
        <f>IFERROR(VLOOKUP($B$485,$130:$216,MATCH($R489&amp;"/"&amp;I$348,$128:$128,0),FALSE),"")</f>
        <v/>
      </c>
      <c r="J489" s="39" t="str">
        <f>IFERROR(VLOOKUP($B$485,$130:$216,MATCH($R489&amp;"/"&amp;J$348,$128:$128,0),FALSE),"")</f>
        <v/>
      </c>
      <c r="K489" s="39" t="str">
        <f>IFERROR(VLOOKUP($B$485,$130:$216,MATCH($R489&amp;"/"&amp;K$348,$128:$128,0),FALSE),"")</f>
        <v/>
      </c>
      <c r="L489" s="39" t="str">
        <f>IFERROR(VLOOKUP($B$485,$130:$216,MATCH($R489&amp;"/"&amp;L$348,$128:$128,0),FALSE),"")</f>
        <v/>
      </c>
      <c r="M489" s="39" t="str">
        <f>IFERROR(VLOOKUP($B$485,$130:$216,MATCH($R489&amp;"/"&amp;M$348,$128:$128,0),FALSE),"")</f>
        <v/>
      </c>
      <c r="N489" s="39" t="str">
        <f>IFERROR(VLOOKUP($B$485,$130:$216,MATCH($R489&amp;"/"&amp;N$348,$128:$128,0),FALSE),"")</f>
        <v/>
      </c>
      <c r="O489" s="39" t="str">
        <f>IFERROR(VLOOKUP($B$485,$130:$216,MATCH($R489&amp;"/"&amp;O$348,$128:$128,0),FALSE),"")</f>
        <v/>
      </c>
      <c r="P489" s="39" t="str">
        <f>IFERROR(VLOOKUP($B$485,$130:$216,MATCH($R489&amp;"/"&amp;P$348,$128:$128,0),FALSE),"")</f>
        <v/>
      </c>
      <c r="Q489" s="21"/>
      <c r="R489" s="25" t="s">
        <v>2999</v>
      </c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</row>
    <row r="490" spans="1:85" ht="16.5" customHeight="1" x14ac:dyDescent="0.3">
      <c r="A490" s="5"/>
      <c r="B490" s="23">
        <f t="shared" ref="B490:M490" si="62">SUM(B486:B489)</f>
        <v>0</v>
      </c>
      <c r="C490" s="23">
        <f t="shared" si="62"/>
        <v>0</v>
      </c>
      <c r="D490" s="23">
        <f t="shared" si="62"/>
        <v>0</v>
      </c>
      <c r="E490" s="23">
        <f t="shared" si="62"/>
        <v>0</v>
      </c>
      <c r="F490" s="23">
        <f t="shared" si="62"/>
        <v>0</v>
      </c>
      <c r="G490" s="23">
        <f t="shared" si="62"/>
        <v>0</v>
      </c>
      <c r="H490" s="23">
        <f t="shared" si="62"/>
        <v>0</v>
      </c>
      <c r="I490" s="23">
        <f t="shared" si="62"/>
        <v>0</v>
      </c>
      <c r="J490" s="23">
        <f t="shared" si="62"/>
        <v>0</v>
      </c>
      <c r="K490" s="23">
        <f t="shared" si="62"/>
        <v>0</v>
      </c>
      <c r="L490" s="23">
        <f t="shared" si="62"/>
        <v>0</v>
      </c>
      <c r="M490" s="23">
        <f t="shared" si="62"/>
        <v>0</v>
      </c>
      <c r="N490" s="23" t="e">
        <f t="shared" ref="N490:P490" si="63">IF(N487="",N486*4,IF(N488="",(N487+N486)*2,IF(N489="",((N488+N487+N486)/3)*4,SUM(N486:N489))))</f>
        <v>#VALUE!</v>
      </c>
      <c r="O490" s="23" t="e">
        <f t="shared" ref="O490" si="64">IF(O487="",O486*4,IF(O488="",(O487+O486)*2,IF(O489="",((O488+O487+O486)/3)*4,SUM(O486:O489))))</f>
        <v>#VALUE!</v>
      </c>
      <c r="P490" s="23" t="e">
        <f t="shared" si="63"/>
        <v>#VALUE!</v>
      </c>
      <c r="Q490" s="21"/>
      <c r="R490" s="25" t="s">
        <v>2978</v>
      </c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</row>
    <row r="491" spans="1:85" ht="16.5" customHeight="1" x14ac:dyDescent="0.3">
      <c r="A491" s="5"/>
      <c r="B491" s="151" t="s">
        <v>3005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0"/>
      <c r="Q491" s="21"/>
      <c r="R491" s="2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</row>
    <row r="492" spans="1:85" ht="16.5" customHeight="1" x14ac:dyDescent="0.3">
      <c r="A492" s="5"/>
      <c r="B492" s="23" t="str">
        <f>IFERROR(VLOOKUP($B$491,$130:$216,MATCH($R492&amp;"/"&amp;B$348,$128:$128,0),FALSE),"")</f>
        <v/>
      </c>
      <c r="C492" s="23" t="str">
        <f>IFERROR(VLOOKUP($B$491,$130:$216,MATCH($R492&amp;"/"&amp;C$348,$128:$128,0),FALSE),"")</f>
        <v/>
      </c>
      <c r="D492" s="23" t="str">
        <f>IFERROR(VLOOKUP($B$491,$130:$216,MATCH($R492&amp;"/"&amp;D$348,$128:$128,0),FALSE),"")</f>
        <v/>
      </c>
      <c r="E492" s="23" t="str">
        <f>IFERROR(VLOOKUP($B$491,$130:$216,MATCH($R492&amp;"/"&amp;E$348,$128:$128,0),FALSE),"")</f>
        <v/>
      </c>
      <c r="F492" s="23" t="str">
        <f>IFERROR(VLOOKUP($B$491,$130:$216,MATCH($R492&amp;"/"&amp;F$348,$128:$128,0),FALSE),"")</f>
        <v/>
      </c>
      <c r="G492" s="23" t="str">
        <f>IFERROR(VLOOKUP($B$491,$130:$216,MATCH($R492&amp;"/"&amp;G$348,$128:$128,0),FALSE),"")</f>
        <v/>
      </c>
      <c r="H492" s="23" t="str">
        <f>IFERROR(VLOOKUP($B$491,$130:$216,MATCH($R492&amp;"/"&amp;H$348,$128:$128,0),FALSE),"")</f>
        <v/>
      </c>
      <c r="I492" s="23" t="str">
        <f>IFERROR(VLOOKUP($B$491,$130:$216,MATCH($R492&amp;"/"&amp;I$348,$128:$128,0),FALSE),"")</f>
        <v/>
      </c>
      <c r="J492" s="23" t="str">
        <f>IFERROR(VLOOKUP($B$491,$130:$216,MATCH($R492&amp;"/"&amp;J$348,$128:$128,0),FALSE),"")</f>
        <v/>
      </c>
      <c r="K492" s="23" t="str">
        <f>IFERROR(VLOOKUP($B$491,$130:$216,MATCH($R492&amp;"/"&amp;K$348,$128:$128,0),FALSE),"")</f>
        <v/>
      </c>
      <c r="L492" s="23" t="str">
        <f>IFERROR(VLOOKUP($B$491,$130:$216,MATCH($R492&amp;"/"&amp;L$348,$128:$128,0),FALSE),"")</f>
        <v/>
      </c>
      <c r="M492" s="23" t="str">
        <f>IFERROR(VLOOKUP($B$491,$130:$216,MATCH($R492&amp;"/"&amp;M$348,$128:$128,0),FALSE),"")</f>
        <v/>
      </c>
      <c r="N492" s="23" t="str">
        <f>IFERROR(VLOOKUP($B$491,$130:$216,MATCH($R492&amp;"/"&amp;N$348,$128:$128,0),FALSE),"")</f>
        <v/>
      </c>
      <c r="O492" s="23" t="str">
        <f>IFERROR(VLOOKUP($B$491,$130:$216,MATCH($R492&amp;"/"&amp;O$348,$128:$128,0),FALSE),"")</f>
        <v/>
      </c>
      <c r="P492" s="23" t="str">
        <f>IFERROR(VLOOKUP($B$491,$130:$216,MATCH($R492&amp;"/"&amp;P$348,$128:$128,0),FALSE),"")</f>
        <v/>
      </c>
      <c r="Q492" s="21"/>
      <c r="R492" s="25" t="s">
        <v>2975</v>
      </c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</row>
    <row r="493" spans="1:85" ht="16.5" customHeight="1" x14ac:dyDescent="0.3">
      <c r="A493" s="5"/>
      <c r="B493" s="23" t="str">
        <f>IFERROR(VLOOKUP($B$491,$130:$216,MATCH($R493&amp;"/"&amp;B$348,$128:$128,0),FALSE),"")</f>
        <v/>
      </c>
      <c r="C493" s="23" t="str">
        <f>IFERROR(VLOOKUP($B$491,$130:$216,MATCH($R493&amp;"/"&amp;C$348,$128:$128,0),FALSE),"")</f>
        <v/>
      </c>
      <c r="D493" s="23" t="str">
        <f>IFERROR(VLOOKUP($B$491,$130:$216,MATCH($R493&amp;"/"&amp;D$348,$128:$128,0),FALSE),"")</f>
        <v/>
      </c>
      <c r="E493" s="23" t="str">
        <f>IFERROR(VLOOKUP($B$491,$130:$216,MATCH($R493&amp;"/"&amp;E$348,$128:$128,0),FALSE),"")</f>
        <v/>
      </c>
      <c r="F493" s="23" t="str">
        <f>IFERROR(VLOOKUP($B$491,$130:$216,MATCH($R493&amp;"/"&amp;F$348,$128:$128,0),FALSE),"")</f>
        <v/>
      </c>
      <c r="G493" s="23" t="str">
        <f>IFERROR(VLOOKUP($B$491,$130:$216,MATCH($R493&amp;"/"&amp;G$348,$128:$128,0),FALSE),"")</f>
        <v/>
      </c>
      <c r="H493" s="23" t="str">
        <f>IFERROR(VLOOKUP($B$491,$130:$216,MATCH($R493&amp;"/"&amp;H$348,$128:$128,0),FALSE),"")</f>
        <v/>
      </c>
      <c r="I493" s="23" t="str">
        <f>IFERROR(VLOOKUP($B$491,$130:$216,MATCH($R493&amp;"/"&amp;I$348,$128:$128,0),FALSE),"")</f>
        <v/>
      </c>
      <c r="J493" s="23" t="str">
        <f>IFERROR(VLOOKUP($B$491,$130:$216,MATCH($R493&amp;"/"&amp;J$348,$128:$128,0),FALSE),"")</f>
        <v/>
      </c>
      <c r="K493" s="23" t="str">
        <f>IFERROR(VLOOKUP($B$491,$130:$216,MATCH($R493&amp;"/"&amp;K$348,$128:$128,0),FALSE),"")</f>
        <v/>
      </c>
      <c r="L493" s="23" t="str">
        <f>IFERROR(VLOOKUP($B$491,$130:$216,MATCH($R493&amp;"/"&amp;L$348,$128:$128,0),FALSE),"")</f>
        <v/>
      </c>
      <c r="M493" s="23" t="str">
        <f>IFERROR(VLOOKUP($B$491,$130:$216,MATCH($R493&amp;"/"&amp;M$348,$128:$128,0),FALSE),"")</f>
        <v/>
      </c>
      <c r="N493" s="23" t="str">
        <f>IFERROR(VLOOKUP($B$491,$130:$216,MATCH($R493&amp;"/"&amp;N$348,$128:$128,0),FALSE),"")</f>
        <v/>
      </c>
      <c r="O493" s="23" t="str">
        <f>IFERROR(VLOOKUP($B$491,$130:$216,MATCH($R493&amp;"/"&amp;O$348,$128:$128,0),FALSE),"")</f>
        <v/>
      </c>
      <c r="P493" s="23" t="str">
        <f>IFERROR(VLOOKUP($B$491,$130:$216,MATCH($R493&amp;"/"&amp;P$348,$128:$128,0),FALSE),"")</f>
        <v/>
      </c>
      <c r="Q493" s="21"/>
      <c r="R493" s="25" t="s">
        <v>2976</v>
      </c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</row>
    <row r="494" spans="1:85" ht="16.5" customHeight="1" x14ac:dyDescent="0.3">
      <c r="A494" s="5"/>
      <c r="B494" s="23" t="str">
        <f>IFERROR(VLOOKUP($B$491,$130:$216,MATCH($R494&amp;"/"&amp;B$348,$128:$128,0),FALSE),"")</f>
        <v/>
      </c>
      <c r="C494" s="23" t="str">
        <f>IFERROR(VLOOKUP($B$491,$130:$216,MATCH($R494&amp;"/"&amp;C$348,$128:$128,0),FALSE),"")</f>
        <v/>
      </c>
      <c r="D494" s="23" t="str">
        <f>IFERROR(VLOOKUP($B$491,$130:$216,MATCH($R494&amp;"/"&amp;D$348,$128:$128,0),FALSE),"")</f>
        <v/>
      </c>
      <c r="E494" s="23" t="str">
        <f>IFERROR(VLOOKUP($B$491,$130:$216,MATCH($R494&amp;"/"&amp;E$348,$128:$128,0),FALSE),"")</f>
        <v/>
      </c>
      <c r="F494" s="23" t="str">
        <f>IFERROR(VLOOKUP($B$491,$130:$216,MATCH($R494&amp;"/"&amp;F$348,$128:$128,0),FALSE),"")</f>
        <v/>
      </c>
      <c r="G494" s="23" t="str">
        <f>IFERROR(VLOOKUP($B$491,$130:$216,MATCH($R494&amp;"/"&amp;G$348,$128:$128,0),FALSE),"")</f>
        <v/>
      </c>
      <c r="H494" s="23" t="str">
        <f>IFERROR(VLOOKUP($B$491,$130:$216,MATCH($R494&amp;"/"&amp;H$348,$128:$128,0),FALSE),"")</f>
        <v/>
      </c>
      <c r="I494" s="23" t="str">
        <f>IFERROR(VLOOKUP($B$491,$130:$216,MATCH($R494&amp;"/"&amp;I$348,$128:$128,0),FALSE),"")</f>
        <v/>
      </c>
      <c r="J494" s="23" t="str">
        <f>IFERROR(VLOOKUP($B$491,$130:$216,MATCH($R494&amp;"/"&amp;J$348,$128:$128,0),FALSE),"")</f>
        <v/>
      </c>
      <c r="K494" s="23" t="str">
        <f>IFERROR(VLOOKUP($B$491,$130:$216,MATCH($R494&amp;"/"&amp;K$348,$128:$128,0),FALSE),"")</f>
        <v/>
      </c>
      <c r="L494" s="23" t="str">
        <f>IFERROR(VLOOKUP($B$491,$130:$216,MATCH($R494&amp;"/"&amp;L$348,$128:$128,0),FALSE),"")</f>
        <v/>
      </c>
      <c r="M494" s="23" t="str">
        <f>IFERROR(VLOOKUP($B$491,$130:$216,MATCH($R494&amp;"/"&amp;M$348,$128:$128,0),FALSE),"")</f>
        <v/>
      </c>
      <c r="N494" s="23" t="str">
        <f>IFERROR(VLOOKUP($B$491,$130:$216,MATCH($R494&amp;"/"&amp;N$348,$128:$128,0),FALSE),"")</f>
        <v/>
      </c>
      <c r="O494" s="23" t="str">
        <f>IFERROR(VLOOKUP($B$491,$130:$216,MATCH($R494&amp;"/"&amp;O$348,$128:$128,0),FALSE),"")</f>
        <v/>
      </c>
      <c r="P494" s="23" t="str">
        <f>IFERROR(VLOOKUP($B$491,$130:$216,MATCH($R494&amp;"/"&amp;P$348,$128:$128,0),FALSE),"")</f>
        <v/>
      </c>
      <c r="Q494" s="21"/>
      <c r="R494" s="25" t="s">
        <v>2977</v>
      </c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</row>
    <row r="495" spans="1:85" ht="16.5" customHeight="1" x14ac:dyDescent="0.3">
      <c r="A495" s="5"/>
      <c r="B495" s="23" t="str">
        <f>IFERROR(VLOOKUP($B$491,$130:$216,MATCH($R495&amp;"/"&amp;B$348,$128:$128,0),FALSE),"")</f>
        <v/>
      </c>
      <c r="C495" s="23" t="str">
        <f>IFERROR(VLOOKUP($B$491,$130:$216,MATCH($R495&amp;"/"&amp;C$348,$128:$128,0),FALSE),"")</f>
        <v/>
      </c>
      <c r="D495" s="23" t="str">
        <f>IFERROR(VLOOKUP($B$491,$130:$216,MATCH($R495&amp;"/"&amp;D$348,$128:$128,0),FALSE),"")</f>
        <v/>
      </c>
      <c r="E495" s="23" t="str">
        <f>IFERROR(VLOOKUP($B$491,$130:$216,MATCH($R495&amp;"/"&amp;E$348,$128:$128,0),FALSE),"")</f>
        <v/>
      </c>
      <c r="F495" s="23" t="str">
        <f>IFERROR(VLOOKUP($B$491,$130:$216,MATCH($R495&amp;"/"&amp;F$348,$128:$128,0),FALSE),"")</f>
        <v/>
      </c>
      <c r="G495" s="23" t="str">
        <f>IFERROR(VLOOKUP($B$491,$130:$216,MATCH($R495&amp;"/"&amp;G$348,$128:$128,0),FALSE),"")</f>
        <v/>
      </c>
      <c r="H495" s="23" t="str">
        <f>IFERROR(VLOOKUP($B$491,$130:$216,MATCH($R495&amp;"/"&amp;H$348,$128:$128,0),FALSE),"")</f>
        <v/>
      </c>
      <c r="I495" s="23" t="str">
        <f>IFERROR(VLOOKUP($B$491,$130:$216,MATCH($R495&amp;"/"&amp;I$348,$128:$128,0),FALSE),"")</f>
        <v/>
      </c>
      <c r="J495" s="23" t="str">
        <f>IFERROR(VLOOKUP($B$491,$130:$216,MATCH($R495&amp;"/"&amp;J$348,$128:$128,0),FALSE),"")</f>
        <v/>
      </c>
      <c r="K495" s="23" t="str">
        <f>IFERROR(VLOOKUP($B$491,$130:$216,MATCH($R495&amp;"/"&amp;K$348,$128:$128,0),FALSE),"")</f>
        <v/>
      </c>
      <c r="L495" s="23" t="str">
        <f>IFERROR(VLOOKUP($B$491,$130:$216,MATCH($R495&amp;"/"&amp;L$348,$128:$128,0),FALSE),"")</f>
        <v/>
      </c>
      <c r="M495" s="23" t="str">
        <f>IFERROR(VLOOKUP($B$491,$130:$216,MATCH($R495&amp;"/"&amp;M$348,$128:$128,0),FALSE),"")</f>
        <v/>
      </c>
      <c r="N495" s="23" t="str">
        <f>IFERROR(VLOOKUP($B$491,$130:$216,MATCH($R495&amp;"/"&amp;N$348,$128:$128,0),FALSE),"")</f>
        <v/>
      </c>
      <c r="O495" s="23" t="str">
        <f>IFERROR(VLOOKUP($B$491,$130:$216,MATCH($R495&amp;"/"&amp;O$348,$128:$128,0),FALSE),"")</f>
        <v/>
      </c>
      <c r="P495" s="23" t="str">
        <f>IFERROR(VLOOKUP($B$491,$130:$216,MATCH($R495&amp;"/"&amp;P$348,$128:$128,0),FALSE),"")</f>
        <v/>
      </c>
      <c r="Q495" s="21"/>
      <c r="R495" s="25" t="s">
        <v>2999</v>
      </c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</row>
    <row r="496" spans="1:85" ht="16.5" customHeight="1" x14ac:dyDescent="0.3">
      <c r="A496" s="5"/>
      <c r="B496" s="40">
        <f t="shared" ref="B496:M496" si="65">SUM(B492:B495)</f>
        <v>0</v>
      </c>
      <c r="C496" s="40">
        <f t="shared" si="65"/>
        <v>0</v>
      </c>
      <c r="D496" s="40">
        <f t="shared" si="65"/>
        <v>0</v>
      </c>
      <c r="E496" s="40">
        <f t="shared" si="65"/>
        <v>0</v>
      </c>
      <c r="F496" s="40">
        <f t="shared" si="65"/>
        <v>0</v>
      </c>
      <c r="G496" s="40">
        <f t="shared" si="65"/>
        <v>0</v>
      </c>
      <c r="H496" s="40">
        <f t="shared" si="65"/>
        <v>0</v>
      </c>
      <c r="I496" s="40">
        <f t="shared" si="65"/>
        <v>0</v>
      </c>
      <c r="J496" s="40">
        <f t="shared" si="65"/>
        <v>0</v>
      </c>
      <c r="K496" s="40">
        <f t="shared" si="65"/>
        <v>0</v>
      </c>
      <c r="L496" s="40">
        <f t="shared" si="65"/>
        <v>0</v>
      </c>
      <c r="M496" s="40">
        <f t="shared" si="65"/>
        <v>0</v>
      </c>
      <c r="N496" s="40" t="e">
        <f t="shared" ref="N496:P496" si="66">IF(N493="",N492*4,IF(N494="",(N493+N492)*2,IF(N495="",((N494+N493+N492)/3)*4,SUM(N492:N495))))</f>
        <v>#VALUE!</v>
      </c>
      <c r="O496" s="40" t="e">
        <f t="shared" ref="O496" si="67">IF(O493="",O492*4,IF(O494="",(O493+O492)*2,IF(O495="",((O494+O493+O492)/3)*4,SUM(O492:O495))))</f>
        <v>#VALUE!</v>
      </c>
      <c r="P496" s="40" t="e">
        <f t="shared" si="66"/>
        <v>#VALUE!</v>
      </c>
      <c r="Q496" s="21"/>
      <c r="R496" s="25" t="s">
        <v>2978</v>
      </c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</row>
    <row r="497" spans="1:85" ht="16.5" customHeight="1" x14ac:dyDescent="0.3">
      <c r="A497" s="5"/>
      <c r="B497" s="148" t="s">
        <v>3006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9"/>
      <c r="Q497" s="21"/>
      <c r="R497" s="2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</row>
    <row r="498" spans="1:85" ht="16.5" customHeight="1" x14ac:dyDescent="0.3">
      <c r="A498" s="5"/>
      <c r="B498" s="149" t="s">
        <v>3007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30"/>
      <c r="Q498" s="21"/>
      <c r="R498" s="2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</row>
    <row r="499" spans="1:85" ht="16.5" customHeight="1" x14ac:dyDescent="0.3">
      <c r="A499" s="5"/>
      <c r="B499" s="23" t="str">
        <f>IFERROR(VLOOKUP($B$498,$130:$216,MATCH($R499&amp;"/"&amp;B$348,$128:$128,0),FALSE),"")</f>
        <v/>
      </c>
      <c r="C499" s="23" t="str">
        <f>IFERROR(VLOOKUP($B$498,$130:$216,MATCH($R499&amp;"/"&amp;C$348,$128:$128,0),FALSE),"")</f>
        <v/>
      </c>
      <c r="D499" s="23" t="str">
        <f>IFERROR(VLOOKUP($B$498,$130:$216,MATCH($R499&amp;"/"&amp;D$348,$128:$128,0),FALSE),"")</f>
        <v/>
      </c>
      <c r="E499" s="23" t="str">
        <f>IFERROR(VLOOKUP($B$498,$130:$216,MATCH($R499&amp;"/"&amp;E$348,$128:$128,0),FALSE),"")</f>
        <v/>
      </c>
      <c r="F499" s="23" t="str">
        <f>IFERROR(VLOOKUP($B$498,$130:$216,MATCH($R499&amp;"/"&amp;F$348,$128:$128,0),FALSE),"")</f>
        <v/>
      </c>
      <c r="G499" s="23" t="str">
        <f>IFERROR(VLOOKUP($B$498,$130:$216,MATCH($R499&amp;"/"&amp;G$348,$128:$128,0),FALSE),"")</f>
        <v/>
      </c>
      <c r="H499" s="23" t="str">
        <f>IFERROR(VLOOKUP($B$498,$130:$216,MATCH($R499&amp;"/"&amp;H$348,$128:$128,0),FALSE),"")</f>
        <v/>
      </c>
      <c r="I499" s="23" t="str">
        <f>IFERROR(VLOOKUP($B$498,$130:$216,MATCH($R499&amp;"/"&amp;I$348,$128:$128,0),FALSE),"")</f>
        <v/>
      </c>
      <c r="J499" s="23" t="str">
        <f>IFERROR(VLOOKUP($B$498,$130:$216,MATCH($R499&amp;"/"&amp;J$348,$128:$128,0),FALSE),"")</f>
        <v/>
      </c>
      <c r="K499" s="23" t="str">
        <f>IFERROR(VLOOKUP($B$498,$130:$216,MATCH($R499&amp;"/"&amp;K$348,$128:$128,0),FALSE),"")</f>
        <v/>
      </c>
      <c r="L499" s="23" t="str">
        <f>IFERROR(VLOOKUP($B$498,$130:$216,MATCH($R499&amp;"/"&amp;L$348,$128:$128,0),FALSE),"")</f>
        <v/>
      </c>
      <c r="M499" s="23" t="str">
        <f>IFERROR(VLOOKUP($B$498,$130:$216,MATCH($R499&amp;"/"&amp;M$348,$128:$128,0),FALSE),"")</f>
        <v/>
      </c>
      <c r="N499" s="23" t="str">
        <f>IFERROR(VLOOKUP($B$498,$130:$216,MATCH($R499&amp;"/"&amp;N$348,$128:$128,0),FALSE),"")</f>
        <v/>
      </c>
      <c r="O499" s="23" t="str">
        <f>IFERROR(VLOOKUP($B$498,$130:$216,MATCH($R499&amp;"/"&amp;O$348,$128:$128,0),FALSE),"")</f>
        <v/>
      </c>
      <c r="P499" s="23" t="str">
        <f>IFERROR(VLOOKUP($B$498,$130:$216,MATCH($R499&amp;"/"&amp;P$348,$128:$128,0),FALSE),"")</f>
        <v/>
      </c>
      <c r="Q499" s="21"/>
      <c r="R499" s="25" t="s">
        <v>2975</v>
      </c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</row>
    <row r="500" spans="1:85" ht="16.5" customHeight="1" x14ac:dyDescent="0.3">
      <c r="A500" s="5"/>
      <c r="B500" s="23" t="str">
        <f>IFERROR(VLOOKUP($B$498,$130:$216,MATCH($R500&amp;"/"&amp;B$348,$128:$128,0),FALSE),"")</f>
        <v/>
      </c>
      <c r="C500" s="23" t="str">
        <f>IFERROR(VLOOKUP($B$498,$130:$216,MATCH($R500&amp;"/"&amp;C$348,$128:$128,0),FALSE),"")</f>
        <v/>
      </c>
      <c r="D500" s="23" t="str">
        <f>IFERROR(VLOOKUP($B$498,$130:$216,MATCH($R500&amp;"/"&amp;D$348,$128:$128,0),FALSE),"")</f>
        <v/>
      </c>
      <c r="E500" s="23" t="str">
        <f>IFERROR(VLOOKUP($B$498,$130:$216,MATCH($R500&amp;"/"&amp;E$348,$128:$128,0),FALSE),"")</f>
        <v/>
      </c>
      <c r="F500" s="23" t="str">
        <f>IFERROR(VLOOKUP($B$498,$130:$216,MATCH($R500&amp;"/"&amp;F$348,$128:$128,0),FALSE),"")</f>
        <v/>
      </c>
      <c r="G500" s="23" t="str">
        <f>IFERROR(VLOOKUP($B$498,$130:$216,MATCH($R500&amp;"/"&amp;G$348,$128:$128,0),FALSE),"")</f>
        <v/>
      </c>
      <c r="H500" s="23" t="str">
        <f>IFERROR(VLOOKUP($B$498,$130:$216,MATCH($R500&amp;"/"&amp;H$348,$128:$128,0),FALSE),"")</f>
        <v/>
      </c>
      <c r="I500" s="23" t="str">
        <f>IFERROR(VLOOKUP($B$498,$130:$216,MATCH($R500&amp;"/"&amp;I$348,$128:$128,0),FALSE),"")</f>
        <v/>
      </c>
      <c r="J500" s="23" t="str">
        <f>IFERROR(VLOOKUP($B$498,$130:$216,MATCH($R500&amp;"/"&amp;J$348,$128:$128,0),FALSE),"")</f>
        <v/>
      </c>
      <c r="K500" s="23" t="str">
        <f>IFERROR(VLOOKUP($B$498,$130:$216,MATCH($R500&amp;"/"&amp;K$348,$128:$128,0),FALSE),"")</f>
        <v/>
      </c>
      <c r="L500" s="23" t="str">
        <f>IFERROR(VLOOKUP($B$498,$130:$216,MATCH($R500&amp;"/"&amp;L$348,$128:$128,0),FALSE),"")</f>
        <v/>
      </c>
      <c r="M500" s="23" t="str">
        <f>IFERROR(VLOOKUP($B$498,$130:$216,MATCH($R500&amp;"/"&amp;M$348,$128:$128,0),FALSE),"")</f>
        <v/>
      </c>
      <c r="N500" s="23" t="str">
        <f>IFERROR(VLOOKUP($B$498,$130:$216,MATCH($R500&amp;"/"&amp;N$348,$128:$128,0),FALSE),"")</f>
        <v/>
      </c>
      <c r="O500" s="23" t="str">
        <f>IFERROR(VLOOKUP($B$498,$130:$216,MATCH($R500&amp;"/"&amp;O$348,$128:$128,0),FALSE),"")</f>
        <v/>
      </c>
      <c r="P500" s="23" t="str">
        <f>IFERROR(VLOOKUP($B$498,$130:$216,MATCH($R500&amp;"/"&amp;P$348,$128:$128,0),FALSE),"")</f>
        <v/>
      </c>
      <c r="Q500" s="21"/>
      <c r="R500" s="25" t="s">
        <v>2976</v>
      </c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</row>
    <row r="501" spans="1:85" ht="16.5" customHeight="1" x14ac:dyDescent="0.3">
      <c r="A501" s="5"/>
      <c r="B501" s="23" t="str">
        <f>IFERROR(VLOOKUP($B$498,$130:$216,MATCH($R501&amp;"/"&amp;B$348,$128:$128,0),FALSE),"")</f>
        <v/>
      </c>
      <c r="C501" s="23" t="str">
        <f>IFERROR(VLOOKUP($B$498,$130:$216,MATCH($R501&amp;"/"&amp;C$348,$128:$128,0),FALSE),"")</f>
        <v/>
      </c>
      <c r="D501" s="23" t="str">
        <f>IFERROR(VLOOKUP($B$498,$130:$216,MATCH($R501&amp;"/"&amp;D$348,$128:$128,0),FALSE),"")</f>
        <v/>
      </c>
      <c r="E501" s="23" t="str">
        <f>IFERROR(VLOOKUP($B$498,$130:$216,MATCH($R501&amp;"/"&amp;E$348,$128:$128,0),FALSE),"")</f>
        <v/>
      </c>
      <c r="F501" s="23" t="str">
        <f>IFERROR(VLOOKUP($B$498,$130:$216,MATCH($R501&amp;"/"&amp;F$348,$128:$128,0),FALSE),"")</f>
        <v/>
      </c>
      <c r="G501" s="23" t="str">
        <f>IFERROR(VLOOKUP($B$498,$130:$216,MATCH($R501&amp;"/"&amp;G$348,$128:$128,0),FALSE),"")</f>
        <v/>
      </c>
      <c r="H501" s="23" t="str">
        <f>IFERROR(VLOOKUP($B$498,$130:$216,MATCH($R501&amp;"/"&amp;H$348,$128:$128,0),FALSE),"")</f>
        <v/>
      </c>
      <c r="I501" s="23" t="str">
        <f>IFERROR(VLOOKUP($B$498,$130:$216,MATCH($R501&amp;"/"&amp;I$348,$128:$128,0),FALSE),"")</f>
        <v/>
      </c>
      <c r="J501" s="23" t="str">
        <f>IFERROR(VLOOKUP($B$498,$130:$216,MATCH($R501&amp;"/"&amp;J$348,$128:$128,0),FALSE),"")</f>
        <v/>
      </c>
      <c r="K501" s="23" t="str">
        <f>IFERROR(VLOOKUP($B$498,$130:$216,MATCH($R501&amp;"/"&amp;K$348,$128:$128,0),FALSE),"")</f>
        <v/>
      </c>
      <c r="L501" s="23" t="str">
        <f>IFERROR(VLOOKUP($B$498,$130:$216,MATCH($R501&amp;"/"&amp;L$348,$128:$128,0),FALSE),"")</f>
        <v/>
      </c>
      <c r="M501" s="23" t="str">
        <f>IFERROR(VLOOKUP($B$498,$130:$216,MATCH($R501&amp;"/"&amp;M$348,$128:$128,0),FALSE),"")</f>
        <v/>
      </c>
      <c r="N501" s="23" t="str">
        <f>IFERROR(VLOOKUP($B$498,$130:$216,MATCH($R501&amp;"/"&amp;N$348,$128:$128,0),FALSE),"")</f>
        <v/>
      </c>
      <c r="O501" s="23" t="str">
        <f>IFERROR(VLOOKUP($B$498,$130:$216,MATCH($R501&amp;"/"&amp;O$348,$128:$128,0),FALSE),"")</f>
        <v/>
      </c>
      <c r="P501" s="23" t="str">
        <f>IFERROR(VLOOKUP($B$498,$130:$216,MATCH($R501&amp;"/"&amp;P$348,$128:$128,0),FALSE),"")</f>
        <v/>
      </c>
      <c r="Q501" s="21"/>
      <c r="R501" s="25" t="s">
        <v>2977</v>
      </c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</row>
    <row r="502" spans="1:85" ht="16.5" customHeight="1" x14ac:dyDescent="0.3">
      <c r="A502" s="5"/>
      <c r="B502" s="39" t="str">
        <f>IFERROR(VLOOKUP($B$498,$130:$216,MATCH($R502&amp;"/"&amp;B$348,$128:$128,0),FALSE),"")</f>
        <v/>
      </c>
      <c r="C502" s="39" t="str">
        <f>IFERROR(VLOOKUP($B$498,$130:$216,MATCH($R502&amp;"/"&amp;C$348,$128:$128,0),FALSE),"")</f>
        <v/>
      </c>
      <c r="D502" s="39" t="str">
        <f>IFERROR(VLOOKUP($B$498,$130:$216,MATCH($R502&amp;"/"&amp;D$348,$128:$128,0),FALSE),"")</f>
        <v/>
      </c>
      <c r="E502" s="39" t="str">
        <f>IFERROR(VLOOKUP($B$498,$130:$216,MATCH($R502&amp;"/"&amp;E$348,$128:$128,0),FALSE),"")</f>
        <v/>
      </c>
      <c r="F502" s="39" t="str">
        <f>IFERROR(VLOOKUP($B$498,$130:$216,MATCH($R502&amp;"/"&amp;F$348,$128:$128,0),FALSE),"")</f>
        <v/>
      </c>
      <c r="G502" s="39" t="str">
        <f>IFERROR(VLOOKUP($B$498,$130:$216,MATCH($R502&amp;"/"&amp;G$348,$128:$128,0),FALSE),"")</f>
        <v/>
      </c>
      <c r="H502" s="39" t="str">
        <f>IFERROR(VLOOKUP($B$498,$130:$216,MATCH($R502&amp;"/"&amp;H$348,$128:$128,0),FALSE),"")</f>
        <v/>
      </c>
      <c r="I502" s="39" t="str">
        <f>IFERROR(VLOOKUP($B$498,$130:$216,MATCH($R502&amp;"/"&amp;I$348,$128:$128,0),FALSE),"")</f>
        <v/>
      </c>
      <c r="J502" s="39" t="str">
        <f>IFERROR(VLOOKUP($B$498,$130:$216,MATCH($R502&amp;"/"&amp;J$348,$128:$128,0),FALSE),"")</f>
        <v/>
      </c>
      <c r="K502" s="39" t="str">
        <f>IFERROR(VLOOKUP($B$498,$130:$216,MATCH($R502&amp;"/"&amp;K$348,$128:$128,0),FALSE),"")</f>
        <v/>
      </c>
      <c r="L502" s="39" t="str">
        <f>IFERROR(VLOOKUP($B$498,$130:$216,MATCH($R502&amp;"/"&amp;L$348,$128:$128,0),FALSE),"")</f>
        <v/>
      </c>
      <c r="M502" s="39" t="str">
        <f>IFERROR(VLOOKUP($B$498,$130:$216,MATCH($R502&amp;"/"&amp;M$348,$128:$128,0),FALSE),"")</f>
        <v/>
      </c>
      <c r="N502" s="39" t="str">
        <f>IFERROR(VLOOKUP($B$498,$130:$216,MATCH($R502&amp;"/"&amp;N$348,$128:$128,0),FALSE),"")</f>
        <v/>
      </c>
      <c r="O502" s="39" t="str">
        <f>IFERROR(VLOOKUP($B$498,$130:$216,MATCH($R502&amp;"/"&amp;O$348,$128:$128,0),FALSE),"")</f>
        <v/>
      </c>
      <c r="P502" s="39" t="str">
        <f>IFERROR(VLOOKUP($B$498,$130:$216,MATCH($R502&amp;"/"&amp;P$348,$128:$128,0),FALSE),"")</f>
        <v/>
      </c>
      <c r="Q502" s="21"/>
      <c r="R502" s="25" t="s">
        <v>2999</v>
      </c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</row>
    <row r="503" spans="1:85" ht="16.5" customHeight="1" x14ac:dyDescent="0.3">
      <c r="A503" s="5"/>
      <c r="B503" s="39">
        <f t="shared" ref="B503:M503" si="68">SUM(B499:B502)</f>
        <v>0</v>
      </c>
      <c r="C503" s="39">
        <f t="shared" si="68"/>
        <v>0</v>
      </c>
      <c r="D503" s="39">
        <f t="shared" si="68"/>
        <v>0</v>
      </c>
      <c r="E503" s="39">
        <f t="shared" si="68"/>
        <v>0</v>
      </c>
      <c r="F503" s="39">
        <f t="shared" si="68"/>
        <v>0</v>
      </c>
      <c r="G503" s="39">
        <f t="shared" si="68"/>
        <v>0</v>
      </c>
      <c r="H503" s="39">
        <f t="shared" si="68"/>
        <v>0</v>
      </c>
      <c r="I503" s="39">
        <f t="shared" si="68"/>
        <v>0</v>
      </c>
      <c r="J503" s="39">
        <f t="shared" si="68"/>
        <v>0</v>
      </c>
      <c r="K503" s="39">
        <f t="shared" si="68"/>
        <v>0</v>
      </c>
      <c r="L503" s="39">
        <f t="shared" si="68"/>
        <v>0</v>
      </c>
      <c r="M503" s="39">
        <f t="shared" si="68"/>
        <v>0</v>
      </c>
      <c r="N503" s="39" t="e">
        <f t="shared" ref="N503:P503" si="69">IF(N500="",N499*4,IF(N501="",(N500+N499)*2,IF(N502="",((N501+N500+N499)/3)*4,SUM(N499:N502))))</f>
        <v>#VALUE!</v>
      </c>
      <c r="O503" s="39" t="e">
        <f t="shared" ref="O503" si="70">IF(O500="",O499*4,IF(O501="",(O500+O499)*2,IF(O502="",((O501+O500+O499)/3)*4,SUM(O499:O502))))</f>
        <v>#VALUE!</v>
      </c>
      <c r="P503" s="39" t="e">
        <f t="shared" si="69"/>
        <v>#VALUE!</v>
      </c>
      <c r="Q503" s="21"/>
      <c r="R503" s="25" t="s">
        <v>2978</v>
      </c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</row>
    <row r="504" spans="1:85" ht="16.5" customHeight="1" x14ac:dyDescent="0.3">
      <c r="A504" s="5"/>
      <c r="B504" s="43" t="e">
        <f t="shared" ref="B504:P504" si="71">B503/B$465</f>
        <v>#DIV/0!</v>
      </c>
      <c r="C504" s="44" t="e">
        <f t="shared" si="71"/>
        <v>#DIV/0!</v>
      </c>
      <c r="D504" s="44" t="e">
        <f t="shared" si="71"/>
        <v>#DIV/0!</v>
      </c>
      <c r="E504" s="44" t="e">
        <f t="shared" si="71"/>
        <v>#DIV/0!</v>
      </c>
      <c r="F504" s="44" t="e">
        <f t="shared" si="71"/>
        <v>#DIV/0!</v>
      </c>
      <c r="G504" s="44" t="e">
        <f t="shared" si="71"/>
        <v>#DIV/0!</v>
      </c>
      <c r="H504" s="44" t="e">
        <f t="shared" si="71"/>
        <v>#DIV/0!</v>
      </c>
      <c r="I504" s="44" t="e">
        <f t="shared" si="71"/>
        <v>#DIV/0!</v>
      </c>
      <c r="J504" s="44" t="e">
        <f t="shared" si="71"/>
        <v>#DIV/0!</v>
      </c>
      <c r="K504" s="44" t="e">
        <f t="shared" si="71"/>
        <v>#DIV/0!</v>
      </c>
      <c r="L504" s="44" t="e">
        <f t="shared" si="71"/>
        <v>#DIV/0!</v>
      </c>
      <c r="M504" s="44" t="e">
        <f t="shared" si="71"/>
        <v>#DIV/0!</v>
      </c>
      <c r="N504" s="45" t="e">
        <f t="shared" si="71"/>
        <v>#VALUE!</v>
      </c>
      <c r="O504" s="45" t="e">
        <f t="shared" ref="O504" si="72">O503/O$465</f>
        <v>#VALUE!</v>
      </c>
      <c r="P504" s="45" t="e">
        <f t="shared" si="71"/>
        <v>#VALUE!</v>
      </c>
      <c r="Q504" s="21"/>
      <c r="R504" s="27" t="s">
        <v>2979</v>
      </c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</row>
    <row r="505" spans="1:85" ht="16.5" customHeight="1" x14ac:dyDescent="0.3">
      <c r="A505" s="32"/>
      <c r="B505" s="41"/>
      <c r="C505" s="46" t="e">
        <f t="shared" ref="C505:N505" si="73">C503/B503-1</f>
        <v>#DIV/0!</v>
      </c>
      <c r="D505" s="46" t="e">
        <f t="shared" si="73"/>
        <v>#DIV/0!</v>
      </c>
      <c r="E505" s="46" t="e">
        <f t="shared" si="73"/>
        <v>#DIV/0!</v>
      </c>
      <c r="F505" s="46" t="e">
        <f t="shared" si="73"/>
        <v>#DIV/0!</v>
      </c>
      <c r="G505" s="46" t="e">
        <f t="shared" si="73"/>
        <v>#DIV/0!</v>
      </c>
      <c r="H505" s="46" t="e">
        <f t="shared" si="73"/>
        <v>#DIV/0!</v>
      </c>
      <c r="I505" s="46" t="e">
        <f t="shared" si="73"/>
        <v>#DIV/0!</v>
      </c>
      <c r="J505" s="46" t="e">
        <f t="shared" si="73"/>
        <v>#DIV/0!</v>
      </c>
      <c r="K505" s="46" t="e">
        <f t="shared" si="73"/>
        <v>#DIV/0!</v>
      </c>
      <c r="L505" s="46" t="e">
        <f t="shared" si="73"/>
        <v>#DIV/0!</v>
      </c>
      <c r="M505" s="46" t="e">
        <f t="shared" si="73"/>
        <v>#DIV/0!</v>
      </c>
      <c r="N505" s="46" t="e">
        <f t="shared" si="73"/>
        <v>#VALUE!</v>
      </c>
      <c r="O505" s="46" t="e">
        <f>O503/M503-1</f>
        <v>#VALUE!</v>
      </c>
      <c r="P505" s="46" t="e">
        <f>P503/N503-1</f>
        <v>#VALUE!</v>
      </c>
      <c r="Q505" s="37"/>
      <c r="R505" s="27" t="s">
        <v>3000</v>
      </c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</row>
    <row r="506" spans="1:85" ht="16.5" customHeight="1" x14ac:dyDescent="0.3">
      <c r="A506" s="5"/>
      <c r="B506" s="145" t="s">
        <v>3008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34"/>
      <c r="Q506" s="21"/>
      <c r="R506" s="2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</row>
    <row r="507" spans="1:85" ht="16.5" customHeight="1" x14ac:dyDescent="0.3">
      <c r="A507" s="5"/>
      <c r="B507" s="40" t="str">
        <f t="shared" ref="B507:P511" si="74">IFERROR(B461-B499,"")</f>
        <v/>
      </c>
      <c r="C507" s="40" t="str">
        <f t="shared" si="74"/>
        <v/>
      </c>
      <c r="D507" s="40" t="str">
        <f t="shared" si="74"/>
        <v/>
      </c>
      <c r="E507" s="40" t="str">
        <f t="shared" si="74"/>
        <v/>
      </c>
      <c r="F507" s="40" t="str">
        <f t="shared" si="74"/>
        <v/>
      </c>
      <c r="G507" s="40" t="str">
        <f t="shared" si="74"/>
        <v/>
      </c>
      <c r="H507" s="40" t="str">
        <f t="shared" si="74"/>
        <v/>
      </c>
      <c r="I507" s="40" t="str">
        <f t="shared" si="74"/>
        <v/>
      </c>
      <c r="J507" s="40" t="str">
        <f t="shared" si="74"/>
        <v/>
      </c>
      <c r="K507" s="40" t="str">
        <f t="shared" si="74"/>
        <v/>
      </c>
      <c r="L507" s="40" t="str">
        <f t="shared" si="74"/>
        <v/>
      </c>
      <c r="M507" s="40" t="str">
        <f t="shared" si="74"/>
        <v/>
      </c>
      <c r="N507" s="40" t="str">
        <f t="shared" si="74"/>
        <v/>
      </c>
      <c r="O507" s="40" t="str">
        <f t="shared" ref="O507" si="75">IFERROR(O461-O499,"")</f>
        <v/>
      </c>
      <c r="P507" s="40" t="str">
        <f t="shared" si="74"/>
        <v/>
      </c>
      <c r="Q507" s="21"/>
      <c r="R507" s="25" t="s">
        <v>2975</v>
      </c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</row>
    <row r="508" spans="1:85" ht="16.5" customHeight="1" x14ac:dyDescent="0.3">
      <c r="A508" s="5"/>
      <c r="B508" s="23" t="str">
        <f t="shared" si="74"/>
        <v/>
      </c>
      <c r="C508" s="23" t="str">
        <f t="shared" si="74"/>
        <v/>
      </c>
      <c r="D508" s="23" t="str">
        <f t="shared" si="74"/>
        <v/>
      </c>
      <c r="E508" s="23" t="str">
        <f t="shared" si="74"/>
        <v/>
      </c>
      <c r="F508" s="23" t="str">
        <f t="shared" si="74"/>
        <v/>
      </c>
      <c r="G508" s="23" t="str">
        <f t="shared" si="74"/>
        <v/>
      </c>
      <c r="H508" s="23" t="str">
        <f t="shared" si="74"/>
        <v/>
      </c>
      <c r="I508" s="23" t="str">
        <f t="shared" si="74"/>
        <v/>
      </c>
      <c r="J508" s="23" t="str">
        <f t="shared" si="74"/>
        <v/>
      </c>
      <c r="K508" s="23" t="str">
        <f t="shared" si="74"/>
        <v/>
      </c>
      <c r="L508" s="23" t="str">
        <f t="shared" si="74"/>
        <v/>
      </c>
      <c r="M508" s="23" t="str">
        <f t="shared" si="74"/>
        <v/>
      </c>
      <c r="N508" s="23" t="str">
        <f t="shared" si="74"/>
        <v/>
      </c>
      <c r="O508" s="23" t="str">
        <f t="shared" ref="O508" si="76">IFERROR(O462-O500,"")</f>
        <v/>
      </c>
      <c r="P508" s="23" t="str">
        <f t="shared" si="74"/>
        <v/>
      </c>
      <c r="Q508" s="21"/>
      <c r="R508" s="25" t="s">
        <v>2976</v>
      </c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</row>
    <row r="509" spans="1:85" ht="16.5" customHeight="1" x14ac:dyDescent="0.3">
      <c r="A509" s="5"/>
      <c r="B509" s="23" t="str">
        <f t="shared" si="74"/>
        <v/>
      </c>
      <c r="C509" s="23" t="str">
        <f t="shared" si="74"/>
        <v/>
      </c>
      <c r="D509" s="23" t="str">
        <f t="shared" si="74"/>
        <v/>
      </c>
      <c r="E509" s="23" t="str">
        <f t="shared" si="74"/>
        <v/>
      </c>
      <c r="F509" s="23" t="str">
        <f t="shared" si="74"/>
        <v/>
      </c>
      <c r="G509" s="23" t="str">
        <f t="shared" si="74"/>
        <v/>
      </c>
      <c r="H509" s="23" t="str">
        <f t="shared" si="74"/>
        <v/>
      </c>
      <c r="I509" s="23" t="str">
        <f t="shared" si="74"/>
        <v/>
      </c>
      <c r="J509" s="23" t="str">
        <f t="shared" si="74"/>
        <v/>
      </c>
      <c r="K509" s="23" t="str">
        <f t="shared" si="74"/>
        <v/>
      </c>
      <c r="L509" s="23" t="str">
        <f t="shared" si="74"/>
        <v/>
      </c>
      <c r="M509" s="23" t="str">
        <f t="shared" si="74"/>
        <v/>
      </c>
      <c r="N509" s="23" t="str">
        <f t="shared" si="74"/>
        <v/>
      </c>
      <c r="O509" s="23" t="str">
        <f t="shared" ref="O509" si="77">IFERROR(O463-O501,"")</f>
        <v/>
      </c>
      <c r="P509" s="23" t="str">
        <f t="shared" si="74"/>
        <v/>
      </c>
      <c r="Q509" s="21"/>
      <c r="R509" s="25" t="s">
        <v>2977</v>
      </c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</row>
    <row r="510" spans="1:85" ht="16.5" customHeight="1" x14ac:dyDescent="0.3">
      <c r="A510" s="5"/>
      <c r="B510" s="39" t="str">
        <f t="shared" si="74"/>
        <v/>
      </c>
      <c r="C510" s="39" t="str">
        <f t="shared" si="74"/>
        <v/>
      </c>
      <c r="D510" s="39" t="str">
        <f t="shared" si="74"/>
        <v/>
      </c>
      <c r="E510" s="39" t="str">
        <f t="shared" si="74"/>
        <v/>
      </c>
      <c r="F510" s="39" t="str">
        <f t="shared" si="74"/>
        <v/>
      </c>
      <c r="G510" s="39" t="str">
        <f t="shared" si="74"/>
        <v/>
      </c>
      <c r="H510" s="39" t="str">
        <f t="shared" si="74"/>
        <v/>
      </c>
      <c r="I510" s="39" t="str">
        <f t="shared" si="74"/>
        <v/>
      </c>
      <c r="J510" s="39" t="str">
        <f t="shared" si="74"/>
        <v/>
      </c>
      <c r="K510" s="39" t="str">
        <f t="shared" si="74"/>
        <v/>
      </c>
      <c r="L510" s="39" t="str">
        <f t="shared" si="74"/>
        <v/>
      </c>
      <c r="M510" s="39" t="str">
        <f t="shared" si="74"/>
        <v/>
      </c>
      <c r="N510" s="39" t="str">
        <f t="shared" si="74"/>
        <v/>
      </c>
      <c r="O510" s="39" t="str">
        <f t="shared" ref="O510" si="78">IFERROR(O464-O502,"")</f>
        <v/>
      </c>
      <c r="P510" s="39" t="str">
        <f t="shared" si="74"/>
        <v/>
      </c>
      <c r="Q510" s="21"/>
      <c r="R510" s="25" t="s">
        <v>2999</v>
      </c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</row>
    <row r="511" spans="1:85" ht="16.5" customHeight="1" x14ac:dyDescent="0.3">
      <c r="A511" s="5"/>
      <c r="B511" s="40">
        <f t="shared" si="74"/>
        <v>0</v>
      </c>
      <c r="C511" s="40">
        <f t="shared" si="74"/>
        <v>0</v>
      </c>
      <c r="D511" s="40">
        <f t="shared" si="74"/>
        <v>0</v>
      </c>
      <c r="E511" s="40">
        <f t="shared" si="74"/>
        <v>0</v>
      </c>
      <c r="F511" s="40">
        <f t="shared" si="74"/>
        <v>0</v>
      </c>
      <c r="G511" s="40">
        <f t="shared" si="74"/>
        <v>0</v>
      </c>
      <c r="H511" s="40">
        <f t="shared" si="74"/>
        <v>0</v>
      </c>
      <c r="I511" s="40">
        <f t="shared" si="74"/>
        <v>0</v>
      </c>
      <c r="J511" s="40">
        <f t="shared" si="74"/>
        <v>0</v>
      </c>
      <c r="K511" s="40">
        <f t="shared" si="74"/>
        <v>0</v>
      </c>
      <c r="L511" s="40">
        <f t="shared" si="74"/>
        <v>0</v>
      </c>
      <c r="M511" s="40">
        <f t="shared" si="74"/>
        <v>0</v>
      </c>
      <c r="N511" s="40" t="str">
        <f t="shared" si="74"/>
        <v/>
      </c>
      <c r="O511" s="40" t="str">
        <f t="shared" ref="O511" si="79">IFERROR(O465-O503,"")</f>
        <v/>
      </c>
      <c r="P511" s="40" t="str">
        <f t="shared" si="74"/>
        <v/>
      </c>
      <c r="Q511" s="21"/>
      <c r="R511" s="25" t="s">
        <v>2978</v>
      </c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</row>
    <row r="512" spans="1:85" ht="16.5" customHeight="1" x14ac:dyDescent="0.3">
      <c r="A512" s="5"/>
      <c r="B512" s="46" t="e">
        <f t="shared" ref="B512:P512" si="80">B511/B$465</f>
        <v>#DIV/0!</v>
      </c>
      <c r="C512" s="46" t="e">
        <f t="shared" si="80"/>
        <v>#DIV/0!</v>
      </c>
      <c r="D512" s="46" t="e">
        <f t="shared" si="80"/>
        <v>#DIV/0!</v>
      </c>
      <c r="E512" s="46" t="e">
        <f t="shared" si="80"/>
        <v>#DIV/0!</v>
      </c>
      <c r="F512" s="46" t="e">
        <f t="shared" si="80"/>
        <v>#DIV/0!</v>
      </c>
      <c r="G512" s="46" t="e">
        <f t="shared" si="80"/>
        <v>#DIV/0!</v>
      </c>
      <c r="H512" s="46" t="e">
        <f t="shared" si="80"/>
        <v>#DIV/0!</v>
      </c>
      <c r="I512" s="46" t="e">
        <f t="shared" si="80"/>
        <v>#DIV/0!</v>
      </c>
      <c r="J512" s="46" t="e">
        <f t="shared" si="80"/>
        <v>#DIV/0!</v>
      </c>
      <c r="K512" s="46" t="e">
        <f t="shared" si="80"/>
        <v>#DIV/0!</v>
      </c>
      <c r="L512" s="46" t="e">
        <f t="shared" si="80"/>
        <v>#DIV/0!</v>
      </c>
      <c r="M512" s="46" t="e">
        <f t="shared" si="80"/>
        <v>#DIV/0!</v>
      </c>
      <c r="N512" s="46" t="e">
        <f t="shared" si="80"/>
        <v>#VALUE!</v>
      </c>
      <c r="O512" s="46" t="e">
        <f t="shared" ref="O512" si="81">O511/O$465</f>
        <v>#VALUE!</v>
      </c>
      <c r="P512" s="46" t="e">
        <f t="shared" si="80"/>
        <v>#VALUE!</v>
      </c>
      <c r="Q512" s="21"/>
      <c r="R512" s="47" t="s">
        <v>3009</v>
      </c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</row>
    <row r="513" spans="1:85" ht="16.5" customHeight="1" x14ac:dyDescent="0.3">
      <c r="A513" s="32"/>
      <c r="B513" s="41"/>
      <c r="C513" s="46" t="e">
        <f t="shared" ref="C513:N513" si="82">C511/B511-1</f>
        <v>#DIV/0!</v>
      </c>
      <c r="D513" s="46" t="e">
        <f t="shared" si="82"/>
        <v>#DIV/0!</v>
      </c>
      <c r="E513" s="46" t="e">
        <f t="shared" si="82"/>
        <v>#DIV/0!</v>
      </c>
      <c r="F513" s="46" t="e">
        <f t="shared" si="82"/>
        <v>#DIV/0!</v>
      </c>
      <c r="G513" s="46" t="e">
        <f t="shared" si="82"/>
        <v>#DIV/0!</v>
      </c>
      <c r="H513" s="46" t="e">
        <f t="shared" si="82"/>
        <v>#DIV/0!</v>
      </c>
      <c r="I513" s="46" t="e">
        <f t="shared" si="82"/>
        <v>#DIV/0!</v>
      </c>
      <c r="J513" s="46" t="e">
        <f t="shared" si="82"/>
        <v>#DIV/0!</v>
      </c>
      <c r="K513" s="46" t="e">
        <f t="shared" si="82"/>
        <v>#DIV/0!</v>
      </c>
      <c r="L513" s="46" t="e">
        <f t="shared" si="82"/>
        <v>#DIV/0!</v>
      </c>
      <c r="M513" s="46" t="e">
        <f t="shared" si="82"/>
        <v>#DIV/0!</v>
      </c>
      <c r="N513" s="46" t="e">
        <f t="shared" si="82"/>
        <v>#VALUE!</v>
      </c>
      <c r="O513" s="46" t="e">
        <f>O511/M511-1</f>
        <v>#VALUE!</v>
      </c>
      <c r="P513" s="46" t="e">
        <f>P511/N511-1</f>
        <v>#VALUE!</v>
      </c>
      <c r="Q513" s="37"/>
      <c r="R513" s="27" t="s">
        <v>3000</v>
      </c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</row>
    <row r="514" spans="1:85" ht="16.5" customHeight="1" x14ac:dyDescent="0.3">
      <c r="A514" s="5"/>
      <c r="B514" s="148" t="s">
        <v>3010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9"/>
      <c r="Q514" s="21"/>
      <c r="R514" s="6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</row>
    <row r="515" spans="1:85" ht="16.5" customHeight="1" x14ac:dyDescent="0.3">
      <c r="A515" s="5"/>
      <c r="B515" s="149" t="s">
        <v>3011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30"/>
      <c r="Q515" s="21"/>
      <c r="R515" s="6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</row>
    <row r="516" spans="1:85" ht="16.5" customHeight="1" x14ac:dyDescent="0.3">
      <c r="A516" s="5"/>
      <c r="B516" s="40" t="str">
        <f>IFERROR(VLOOKUP($B$515,$130:$216,MATCH($R516&amp;"/"&amp;B$348,$128:$128,0),FALSE),"")</f>
        <v/>
      </c>
      <c r="C516" s="40" t="str">
        <f>IFERROR(VLOOKUP($B$515,$130:$216,MATCH($R516&amp;"/"&amp;C$348,$128:$128,0),FALSE),"")</f>
        <v/>
      </c>
      <c r="D516" s="40" t="str">
        <f>IFERROR(VLOOKUP($B$515,$130:$216,MATCH($R516&amp;"/"&amp;D$348,$128:$128,0),FALSE),"")</f>
        <v/>
      </c>
      <c r="E516" s="40" t="str">
        <f>IFERROR(VLOOKUP($B$515,$130:$216,MATCH($R516&amp;"/"&amp;E$348,$128:$128,0),FALSE),"")</f>
        <v/>
      </c>
      <c r="F516" s="40" t="str">
        <f>IFERROR(VLOOKUP($B$515,$130:$216,MATCH($R516&amp;"/"&amp;F$348,$128:$128,0),FALSE),"")</f>
        <v/>
      </c>
      <c r="G516" s="40" t="str">
        <f>IFERROR(VLOOKUP($B$515,$130:$216,MATCH($R516&amp;"/"&amp;G$348,$128:$128,0),FALSE),"")</f>
        <v/>
      </c>
      <c r="H516" s="40" t="str">
        <f>IFERROR(VLOOKUP($B$515,$130:$216,MATCH($R516&amp;"/"&amp;H$348,$128:$128,0),FALSE),"")</f>
        <v/>
      </c>
      <c r="I516" s="40" t="str">
        <f>IFERROR(VLOOKUP($B$515,$130:$216,MATCH($R516&amp;"/"&amp;I$348,$128:$128,0),FALSE),"")</f>
        <v/>
      </c>
      <c r="J516" s="40" t="str">
        <f>IFERROR(VLOOKUP($B$515,$130:$216,MATCH($R516&amp;"/"&amp;J$348,$128:$128,0),FALSE),"")</f>
        <v/>
      </c>
      <c r="K516" s="40" t="str">
        <f>IFERROR(VLOOKUP($B$515,$130:$216,MATCH($R516&amp;"/"&amp;K$348,$128:$128,0),FALSE),"")</f>
        <v/>
      </c>
      <c r="L516" s="40" t="str">
        <f>IFERROR(VLOOKUP($B$515,$130:$216,MATCH($R516&amp;"/"&amp;L$348,$128:$128,0),FALSE),"")</f>
        <v/>
      </c>
      <c r="M516" s="40" t="str">
        <f>IFERROR(VLOOKUP($B$515,$130:$216,MATCH($R516&amp;"/"&amp;M$348,$128:$128,0),FALSE),"")</f>
        <v/>
      </c>
      <c r="N516" s="40" t="str">
        <f>IFERROR(VLOOKUP($B$515,$130:$216,MATCH($R516&amp;"/"&amp;N$348,$128:$128,0),FALSE),"")</f>
        <v/>
      </c>
      <c r="O516" s="40" t="str">
        <f>IFERROR(VLOOKUP($B$515,$130:$216,MATCH($R516&amp;"/"&amp;O$348,$128:$128,0),FALSE),"")</f>
        <v/>
      </c>
      <c r="P516" s="40" t="str">
        <f>IFERROR(VLOOKUP($B$515,$130:$216,MATCH($R516&amp;"/"&amp;P$348,$128:$128,0),FALSE),"")</f>
        <v/>
      </c>
      <c r="Q516" s="21"/>
      <c r="R516" s="25" t="s">
        <v>2975</v>
      </c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</row>
    <row r="517" spans="1:85" ht="16.5" customHeight="1" x14ac:dyDescent="0.3">
      <c r="A517" s="5"/>
      <c r="B517" s="23" t="str">
        <f>IFERROR(VLOOKUP($B$515,$130:$216,MATCH($R517&amp;"/"&amp;B$348,$128:$128,0),FALSE),"")</f>
        <v/>
      </c>
      <c r="C517" s="23" t="str">
        <f>IFERROR(VLOOKUP($B$515,$130:$216,MATCH($R517&amp;"/"&amp;C$348,$128:$128,0),FALSE),"")</f>
        <v/>
      </c>
      <c r="D517" s="23" t="str">
        <f>IFERROR(VLOOKUP($B$515,$130:$216,MATCH($R517&amp;"/"&amp;D$348,$128:$128,0),FALSE),"")</f>
        <v/>
      </c>
      <c r="E517" s="23" t="str">
        <f>IFERROR(VLOOKUP($B$515,$130:$216,MATCH($R517&amp;"/"&amp;E$348,$128:$128,0),FALSE),"")</f>
        <v/>
      </c>
      <c r="F517" s="23" t="str">
        <f>IFERROR(VLOOKUP($B$515,$130:$216,MATCH($R517&amp;"/"&amp;F$348,$128:$128,0),FALSE),"")</f>
        <v/>
      </c>
      <c r="G517" s="23" t="str">
        <f>IFERROR(VLOOKUP($B$515,$130:$216,MATCH($R517&amp;"/"&amp;G$348,$128:$128,0),FALSE),"")</f>
        <v/>
      </c>
      <c r="H517" s="23" t="str">
        <f>IFERROR(VLOOKUP($B$515,$130:$216,MATCH($R517&amp;"/"&amp;H$348,$128:$128,0),FALSE),"")</f>
        <v/>
      </c>
      <c r="I517" s="23" t="str">
        <f>IFERROR(VLOOKUP($B$515,$130:$216,MATCH($R517&amp;"/"&amp;I$348,$128:$128,0),FALSE),"")</f>
        <v/>
      </c>
      <c r="J517" s="23" t="str">
        <f>IFERROR(VLOOKUP($B$515,$130:$216,MATCH($R517&amp;"/"&amp;J$348,$128:$128,0),FALSE),"")</f>
        <v/>
      </c>
      <c r="K517" s="23" t="str">
        <f>IFERROR(VLOOKUP($B$515,$130:$216,MATCH($R517&amp;"/"&amp;K$348,$128:$128,0),FALSE),"")</f>
        <v/>
      </c>
      <c r="L517" s="23" t="str">
        <f>IFERROR(VLOOKUP($B$515,$130:$216,MATCH($R517&amp;"/"&amp;L$348,$128:$128,0),FALSE),"")</f>
        <v/>
      </c>
      <c r="M517" s="23" t="str">
        <f>IFERROR(VLOOKUP($B$515,$130:$216,MATCH($R517&amp;"/"&amp;M$348,$128:$128,0),FALSE),"")</f>
        <v/>
      </c>
      <c r="N517" s="23" t="str">
        <f>IFERROR(VLOOKUP($B$515,$130:$216,MATCH($R517&amp;"/"&amp;N$348,$128:$128,0),FALSE),"")</f>
        <v/>
      </c>
      <c r="O517" s="23" t="str">
        <f>IFERROR(VLOOKUP($B$515,$130:$216,MATCH($R517&amp;"/"&amp;O$348,$128:$128,0),FALSE),"")</f>
        <v/>
      </c>
      <c r="P517" s="23" t="str">
        <f>IFERROR(VLOOKUP($B$515,$130:$216,MATCH($R517&amp;"/"&amp;P$348,$128:$128,0),FALSE),"")</f>
        <v/>
      </c>
      <c r="Q517" s="21"/>
      <c r="R517" s="25" t="s">
        <v>2976</v>
      </c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</row>
    <row r="518" spans="1:85" ht="16.5" customHeight="1" x14ac:dyDescent="0.3">
      <c r="A518" s="5"/>
      <c r="B518" s="23" t="str">
        <f>IFERROR(VLOOKUP($B$515,$130:$216,MATCH($R518&amp;"/"&amp;B$348,$128:$128,0),FALSE),"")</f>
        <v/>
      </c>
      <c r="C518" s="23" t="str">
        <f>IFERROR(VLOOKUP($B$515,$130:$216,MATCH($R518&amp;"/"&amp;C$348,$128:$128,0),FALSE),"")</f>
        <v/>
      </c>
      <c r="D518" s="23" t="str">
        <f>IFERROR(VLOOKUP($B$515,$130:$216,MATCH($R518&amp;"/"&amp;D$348,$128:$128,0),FALSE),"")</f>
        <v/>
      </c>
      <c r="E518" s="23" t="str">
        <f>IFERROR(VLOOKUP($B$515,$130:$216,MATCH($R518&amp;"/"&amp;E$348,$128:$128,0),FALSE),"")</f>
        <v/>
      </c>
      <c r="F518" s="23" t="str">
        <f>IFERROR(VLOOKUP($B$515,$130:$216,MATCH($R518&amp;"/"&amp;F$348,$128:$128,0),FALSE),"")</f>
        <v/>
      </c>
      <c r="G518" s="23" t="str">
        <f>IFERROR(VLOOKUP($B$515,$130:$216,MATCH($R518&amp;"/"&amp;G$348,$128:$128,0),FALSE),"")</f>
        <v/>
      </c>
      <c r="H518" s="23" t="str">
        <f>IFERROR(VLOOKUP($B$515,$130:$216,MATCH($R518&amp;"/"&amp;H$348,$128:$128,0),FALSE),"")</f>
        <v/>
      </c>
      <c r="I518" s="23" t="str">
        <f>IFERROR(VLOOKUP($B$515,$130:$216,MATCH($R518&amp;"/"&amp;I$348,$128:$128,0),FALSE),"")</f>
        <v/>
      </c>
      <c r="J518" s="23" t="str">
        <f>IFERROR(VLOOKUP($B$515,$130:$216,MATCH($R518&amp;"/"&amp;J$348,$128:$128,0),FALSE),"")</f>
        <v/>
      </c>
      <c r="K518" s="23" t="str">
        <f>IFERROR(VLOOKUP($B$515,$130:$216,MATCH($R518&amp;"/"&amp;K$348,$128:$128,0),FALSE),"")</f>
        <v/>
      </c>
      <c r="L518" s="23" t="str">
        <f>IFERROR(VLOOKUP($B$515,$130:$216,MATCH($R518&amp;"/"&amp;L$348,$128:$128,0),FALSE),"")</f>
        <v/>
      </c>
      <c r="M518" s="23" t="str">
        <f>IFERROR(VLOOKUP($B$515,$130:$216,MATCH($R518&amp;"/"&amp;M$348,$128:$128,0),FALSE),"")</f>
        <v/>
      </c>
      <c r="N518" s="23" t="str">
        <f>IFERROR(VLOOKUP($B$515,$130:$216,MATCH($R518&amp;"/"&amp;N$348,$128:$128,0),FALSE),"")</f>
        <v/>
      </c>
      <c r="O518" s="23" t="str">
        <f>IFERROR(VLOOKUP($B$515,$130:$216,MATCH($R518&amp;"/"&amp;O$348,$128:$128,0),FALSE),"")</f>
        <v/>
      </c>
      <c r="P518" s="23" t="str">
        <f>IFERROR(VLOOKUP($B$515,$130:$216,MATCH($R518&amp;"/"&amp;P$348,$128:$128,0),FALSE),"")</f>
        <v/>
      </c>
      <c r="Q518" s="21"/>
      <c r="R518" s="25" t="s">
        <v>2977</v>
      </c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</row>
    <row r="519" spans="1:85" ht="16.5" customHeight="1" x14ac:dyDescent="0.3">
      <c r="A519" s="5"/>
      <c r="B519" s="39" t="str">
        <f>IFERROR(VLOOKUP($B$515,$130:$216,MATCH($R519&amp;"/"&amp;B$348,$128:$128,0),FALSE),"")</f>
        <v/>
      </c>
      <c r="C519" s="39" t="str">
        <f>IFERROR(VLOOKUP($B$515,$130:$216,MATCH($R519&amp;"/"&amp;C$348,$128:$128,0),FALSE),"")</f>
        <v/>
      </c>
      <c r="D519" s="39" t="str">
        <f>IFERROR(VLOOKUP($B$515,$130:$216,MATCH($R519&amp;"/"&amp;D$348,$128:$128,0),FALSE),"")</f>
        <v/>
      </c>
      <c r="E519" s="39" t="str">
        <f>IFERROR(VLOOKUP($B$515,$130:$216,MATCH($R519&amp;"/"&amp;E$348,$128:$128,0),FALSE),"")</f>
        <v/>
      </c>
      <c r="F519" s="39" t="str">
        <f>IFERROR(VLOOKUP($B$515,$130:$216,MATCH($R519&amp;"/"&amp;F$348,$128:$128,0),FALSE),"")</f>
        <v/>
      </c>
      <c r="G519" s="39" t="str">
        <f>IFERROR(VLOOKUP($B$515,$130:$216,MATCH($R519&amp;"/"&amp;G$348,$128:$128,0),FALSE),"")</f>
        <v/>
      </c>
      <c r="H519" s="39" t="str">
        <f>IFERROR(VLOOKUP($B$515,$130:$216,MATCH($R519&amp;"/"&amp;H$348,$128:$128,0),FALSE),"")</f>
        <v/>
      </c>
      <c r="I519" s="39" t="str">
        <f>IFERROR(VLOOKUP($B$515,$130:$216,MATCH($R519&amp;"/"&amp;I$348,$128:$128,0),FALSE),"")</f>
        <v/>
      </c>
      <c r="J519" s="39" t="str">
        <f>IFERROR(VLOOKUP($B$515,$130:$216,MATCH($R519&amp;"/"&amp;J$348,$128:$128,0),FALSE),"")</f>
        <v/>
      </c>
      <c r="K519" s="39" t="str">
        <f>IFERROR(VLOOKUP($B$515,$130:$216,MATCH($R519&amp;"/"&amp;K$348,$128:$128,0),FALSE),"")</f>
        <v/>
      </c>
      <c r="L519" s="39" t="str">
        <f>IFERROR(VLOOKUP($B$515,$130:$216,MATCH($R519&amp;"/"&amp;L$348,$128:$128,0),FALSE),"")</f>
        <v/>
      </c>
      <c r="M519" s="39" t="str">
        <f>IFERROR(VLOOKUP($B$515,$130:$216,MATCH($R519&amp;"/"&amp;M$348,$128:$128,0),FALSE),"")</f>
        <v/>
      </c>
      <c r="N519" s="39" t="str">
        <f>IFERROR(VLOOKUP($B$515,$130:$216,MATCH($R519&amp;"/"&amp;N$348,$128:$128,0),FALSE),"")</f>
        <v/>
      </c>
      <c r="O519" s="39" t="str">
        <f>IFERROR(VLOOKUP($B$515,$130:$216,MATCH($R519&amp;"/"&amp;O$348,$128:$128,0),FALSE),"")</f>
        <v/>
      </c>
      <c r="P519" s="39" t="str">
        <f>IFERROR(VLOOKUP($B$515,$130:$216,MATCH($R519&amp;"/"&amp;P$348,$128:$128,0),FALSE),"")</f>
        <v/>
      </c>
      <c r="Q519" s="21"/>
      <c r="R519" s="25" t="s">
        <v>2999</v>
      </c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</row>
    <row r="520" spans="1:85" ht="16.5" customHeight="1" x14ac:dyDescent="0.3">
      <c r="A520" s="5"/>
      <c r="B520" s="39">
        <f t="shared" ref="B520:M520" si="83">SUM(B516:B519)</f>
        <v>0</v>
      </c>
      <c r="C520" s="39">
        <f t="shared" si="83"/>
        <v>0</v>
      </c>
      <c r="D520" s="39">
        <f t="shared" si="83"/>
        <v>0</v>
      </c>
      <c r="E520" s="39">
        <f t="shared" si="83"/>
        <v>0</v>
      </c>
      <c r="F520" s="39">
        <f t="shared" si="83"/>
        <v>0</v>
      </c>
      <c r="G520" s="39">
        <f t="shared" si="83"/>
        <v>0</v>
      </c>
      <c r="H520" s="39">
        <f t="shared" si="83"/>
        <v>0</v>
      </c>
      <c r="I520" s="39">
        <f t="shared" si="83"/>
        <v>0</v>
      </c>
      <c r="J520" s="39">
        <f t="shared" si="83"/>
        <v>0</v>
      </c>
      <c r="K520" s="39">
        <f t="shared" si="83"/>
        <v>0</v>
      </c>
      <c r="L520" s="39">
        <f t="shared" si="83"/>
        <v>0</v>
      </c>
      <c r="M520" s="39">
        <f t="shared" si="83"/>
        <v>0</v>
      </c>
      <c r="N520" s="39" t="e">
        <f t="shared" ref="N520:P520" si="84">IF(N517="",N516*4,IF(N518="",(N517+N516)*2,IF(N519="",((N518+N517+N516)/3)*4,SUM(N516:N519))))</f>
        <v>#VALUE!</v>
      </c>
      <c r="O520" s="39" t="e">
        <f t="shared" ref="O520" si="85">IF(O517="",O516*4,IF(O518="",(O517+O516)*2,IF(O519="",((O518+O517+O516)/3)*4,SUM(O516:O519))))</f>
        <v>#VALUE!</v>
      </c>
      <c r="P520" s="39" t="e">
        <f t="shared" si="84"/>
        <v>#VALUE!</v>
      </c>
      <c r="Q520" s="21"/>
      <c r="R520" s="25" t="s">
        <v>2978</v>
      </c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</row>
    <row r="521" spans="1:85" ht="16.5" customHeight="1" x14ac:dyDescent="0.3">
      <c r="A521" s="5"/>
      <c r="B521" s="46" t="e">
        <f t="shared" ref="B521:P521" si="86">+B520/(B$465+B$472)</f>
        <v>#DIV/0!</v>
      </c>
      <c r="C521" s="46" t="e">
        <f t="shared" si="86"/>
        <v>#DIV/0!</v>
      </c>
      <c r="D521" s="46" t="e">
        <f t="shared" si="86"/>
        <v>#DIV/0!</v>
      </c>
      <c r="E521" s="46" t="e">
        <f t="shared" si="86"/>
        <v>#DIV/0!</v>
      </c>
      <c r="F521" s="46" t="e">
        <f t="shared" si="86"/>
        <v>#DIV/0!</v>
      </c>
      <c r="G521" s="46" t="e">
        <f t="shared" si="86"/>
        <v>#DIV/0!</v>
      </c>
      <c r="H521" s="46" t="e">
        <f t="shared" si="86"/>
        <v>#DIV/0!</v>
      </c>
      <c r="I521" s="46" t="e">
        <f t="shared" si="86"/>
        <v>#DIV/0!</v>
      </c>
      <c r="J521" s="46" t="e">
        <f t="shared" si="86"/>
        <v>#DIV/0!</v>
      </c>
      <c r="K521" s="46" t="e">
        <f t="shared" si="86"/>
        <v>#DIV/0!</v>
      </c>
      <c r="L521" s="46" t="e">
        <f t="shared" si="86"/>
        <v>#DIV/0!</v>
      </c>
      <c r="M521" s="46" t="e">
        <f t="shared" si="86"/>
        <v>#DIV/0!</v>
      </c>
      <c r="N521" s="46" t="e">
        <f t="shared" si="86"/>
        <v>#VALUE!</v>
      </c>
      <c r="O521" s="46" t="e">
        <f t="shared" ref="O521" si="87">+O520/(O$465+O$472)</f>
        <v>#VALUE!</v>
      </c>
      <c r="P521" s="46" t="e">
        <f t="shared" si="86"/>
        <v>#VALUE!</v>
      </c>
      <c r="Q521" s="21"/>
      <c r="R521" s="27" t="s">
        <v>2979</v>
      </c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</row>
    <row r="522" spans="1:85" ht="16.5" customHeight="1" x14ac:dyDescent="0.3">
      <c r="A522" s="32"/>
      <c r="B522" s="41"/>
      <c r="C522" s="46" t="e">
        <f t="shared" ref="C522:N522" si="88">C520/B520-1</f>
        <v>#DIV/0!</v>
      </c>
      <c r="D522" s="46" t="e">
        <f t="shared" si="88"/>
        <v>#DIV/0!</v>
      </c>
      <c r="E522" s="46" t="e">
        <f t="shared" si="88"/>
        <v>#DIV/0!</v>
      </c>
      <c r="F522" s="46" t="e">
        <f t="shared" si="88"/>
        <v>#DIV/0!</v>
      </c>
      <c r="G522" s="46" t="e">
        <f t="shared" si="88"/>
        <v>#DIV/0!</v>
      </c>
      <c r="H522" s="46" t="e">
        <f t="shared" si="88"/>
        <v>#DIV/0!</v>
      </c>
      <c r="I522" s="46" t="e">
        <f t="shared" si="88"/>
        <v>#DIV/0!</v>
      </c>
      <c r="J522" s="46" t="e">
        <f t="shared" si="88"/>
        <v>#DIV/0!</v>
      </c>
      <c r="K522" s="46" t="e">
        <f t="shared" si="88"/>
        <v>#DIV/0!</v>
      </c>
      <c r="L522" s="46" t="e">
        <f t="shared" si="88"/>
        <v>#DIV/0!</v>
      </c>
      <c r="M522" s="46" t="e">
        <f t="shared" si="88"/>
        <v>#DIV/0!</v>
      </c>
      <c r="N522" s="46" t="e">
        <f t="shared" si="88"/>
        <v>#VALUE!</v>
      </c>
      <c r="O522" s="46" t="e">
        <f>O520/M520-1</f>
        <v>#VALUE!</v>
      </c>
      <c r="P522" s="46" t="e">
        <f>P520/N520-1</f>
        <v>#VALUE!</v>
      </c>
      <c r="Q522" s="37"/>
      <c r="R522" s="27" t="s">
        <v>3000</v>
      </c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</row>
    <row r="523" spans="1:85" ht="16.5" customHeight="1" x14ac:dyDescent="0.3">
      <c r="A523" s="5"/>
      <c r="B523" s="149" t="s">
        <v>3012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30"/>
      <c r="Q523" s="21"/>
      <c r="R523" s="6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</row>
    <row r="524" spans="1:85" ht="16.5" customHeight="1" x14ac:dyDescent="0.3">
      <c r="A524" s="5"/>
      <c r="B524" s="40" t="str">
        <f>IFERROR(VLOOKUP($B$523,$130:$216,MATCH($R524&amp;"/"&amp;B$348,$128:$128,0),FALSE),"")</f>
        <v/>
      </c>
      <c r="C524" s="40" t="str">
        <f>IFERROR(VLOOKUP($B$523,$130:$216,MATCH($R524&amp;"/"&amp;C$348,$128:$128,0),FALSE),"")</f>
        <v/>
      </c>
      <c r="D524" s="40" t="str">
        <f>IFERROR(VLOOKUP($B$523,$130:$216,MATCH($R524&amp;"/"&amp;D$348,$128:$128,0),FALSE),"")</f>
        <v/>
      </c>
      <c r="E524" s="40" t="str">
        <f>IFERROR(VLOOKUP($B$523,$130:$216,MATCH($R524&amp;"/"&amp;E$348,$128:$128,0),FALSE),"")</f>
        <v/>
      </c>
      <c r="F524" s="40" t="str">
        <f>IFERROR(VLOOKUP($B$523,$130:$216,MATCH($R524&amp;"/"&amp;F$348,$128:$128,0),FALSE),"")</f>
        <v/>
      </c>
      <c r="G524" s="40" t="str">
        <f>IFERROR(VLOOKUP($B$523,$130:$216,MATCH($R524&amp;"/"&amp;G$348,$128:$128,0),FALSE),"")</f>
        <v/>
      </c>
      <c r="H524" s="40" t="str">
        <f>IFERROR(VLOOKUP($B$523,$130:$216,MATCH($R524&amp;"/"&amp;H$348,$128:$128,0),FALSE),"")</f>
        <v/>
      </c>
      <c r="I524" s="40" t="str">
        <f>IFERROR(VLOOKUP($B$523,$130:$216,MATCH($R524&amp;"/"&amp;I$348,$128:$128,0),FALSE),"")</f>
        <v/>
      </c>
      <c r="J524" s="40" t="str">
        <f>IFERROR(VLOOKUP($B$523,$130:$216,MATCH($R524&amp;"/"&amp;J$348,$128:$128,0),FALSE),"")</f>
        <v/>
      </c>
      <c r="K524" s="40" t="str">
        <f>IFERROR(VLOOKUP($B$523,$130:$216,MATCH($R524&amp;"/"&amp;K$348,$128:$128,0),FALSE),"")</f>
        <v/>
      </c>
      <c r="L524" s="40" t="str">
        <f>IFERROR(VLOOKUP($B$523,$130:$216,MATCH($R524&amp;"/"&amp;L$348,$128:$128,0),FALSE),"")</f>
        <v/>
      </c>
      <c r="M524" s="40" t="str">
        <f>IFERROR(VLOOKUP($B$523,$130:$216,MATCH($R524&amp;"/"&amp;M$348,$128:$128,0),FALSE),"")</f>
        <v/>
      </c>
      <c r="N524" s="40" t="str">
        <f>IFERROR(VLOOKUP($B$523,$130:$216,MATCH($R524&amp;"/"&amp;N$348,$128:$128,0),FALSE),"")</f>
        <v/>
      </c>
      <c r="O524" s="40" t="str">
        <f>IFERROR(VLOOKUP($B$523,$130:$216,MATCH($R524&amp;"/"&amp;O$348,$128:$128,0),FALSE),"")</f>
        <v/>
      </c>
      <c r="P524" s="40" t="str">
        <f>IFERROR(VLOOKUP($B$523,$130:$216,MATCH($R524&amp;"/"&amp;P$348,$128:$128,0),FALSE),"")</f>
        <v/>
      </c>
      <c r="Q524" s="21"/>
      <c r="R524" s="25" t="s">
        <v>2975</v>
      </c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</row>
    <row r="525" spans="1:85" ht="16.5" customHeight="1" x14ac:dyDescent="0.3">
      <c r="A525" s="5"/>
      <c r="B525" s="23" t="str">
        <f>IFERROR(VLOOKUP($B$523,$130:$216,MATCH($R525&amp;"/"&amp;B$348,$128:$128,0),FALSE),"")</f>
        <v/>
      </c>
      <c r="C525" s="23" t="str">
        <f>IFERROR(VLOOKUP($B$523,$130:$216,MATCH($R525&amp;"/"&amp;C$348,$128:$128,0),FALSE),"")</f>
        <v/>
      </c>
      <c r="D525" s="23" t="str">
        <f>IFERROR(VLOOKUP($B$523,$130:$216,MATCH($R525&amp;"/"&amp;D$348,$128:$128,0),FALSE),"")</f>
        <v/>
      </c>
      <c r="E525" s="23" t="str">
        <f>IFERROR(VLOOKUP($B$523,$130:$216,MATCH($R525&amp;"/"&amp;E$348,$128:$128,0),FALSE),"")</f>
        <v/>
      </c>
      <c r="F525" s="23" t="str">
        <f>IFERROR(VLOOKUP($B$523,$130:$216,MATCH($R525&amp;"/"&amp;F$348,$128:$128,0),FALSE),"")</f>
        <v/>
      </c>
      <c r="G525" s="23" t="str">
        <f>IFERROR(VLOOKUP($B$523,$130:$216,MATCH($R525&amp;"/"&amp;G$348,$128:$128,0),FALSE),"")</f>
        <v/>
      </c>
      <c r="H525" s="23" t="str">
        <f>IFERROR(VLOOKUP($B$523,$130:$216,MATCH($R525&amp;"/"&amp;H$348,$128:$128,0),FALSE),"")</f>
        <v/>
      </c>
      <c r="I525" s="23" t="str">
        <f>IFERROR(VLOOKUP($B$523,$130:$216,MATCH($R525&amp;"/"&amp;I$348,$128:$128,0),FALSE),"")</f>
        <v/>
      </c>
      <c r="J525" s="23" t="str">
        <f>IFERROR(VLOOKUP($B$523,$130:$216,MATCH($R525&amp;"/"&amp;J$348,$128:$128,0),FALSE),"")</f>
        <v/>
      </c>
      <c r="K525" s="23" t="str">
        <f>IFERROR(VLOOKUP($B$523,$130:$216,MATCH($R525&amp;"/"&amp;K$348,$128:$128,0),FALSE),"")</f>
        <v/>
      </c>
      <c r="L525" s="23" t="str">
        <f>IFERROR(VLOOKUP($B$523,$130:$216,MATCH($R525&amp;"/"&amp;L$348,$128:$128,0),FALSE),"")</f>
        <v/>
      </c>
      <c r="M525" s="23" t="str">
        <f>IFERROR(VLOOKUP($B$523,$130:$216,MATCH($R525&amp;"/"&amp;M$348,$128:$128,0),FALSE),"")</f>
        <v/>
      </c>
      <c r="N525" s="23" t="str">
        <f>IFERROR(VLOOKUP($B$523,$130:$216,MATCH($R525&amp;"/"&amp;N$348,$128:$128,0),FALSE),"")</f>
        <v/>
      </c>
      <c r="O525" s="23" t="str">
        <f>IFERROR(VLOOKUP($B$523,$130:$216,MATCH($R525&amp;"/"&amp;O$348,$128:$128,0),FALSE),"")</f>
        <v/>
      </c>
      <c r="P525" s="23" t="str">
        <f>IFERROR(VLOOKUP($B$523,$130:$216,MATCH($R525&amp;"/"&amp;P$348,$128:$128,0),FALSE),"")</f>
        <v/>
      </c>
      <c r="Q525" s="21"/>
      <c r="R525" s="25" t="s">
        <v>2976</v>
      </c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</row>
    <row r="526" spans="1:85" ht="16.5" customHeight="1" x14ac:dyDescent="0.3">
      <c r="A526" s="5"/>
      <c r="B526" s="23" t="str">
        <f>IFERROR(VLOOKUP($B$523,$130:$216,MATCH($R526&amp;"/"&amp;B$348,$128:$128,0),FALSE),"")</f>
        <v/>
      </c>
      <c r="C526" s="23" t="str">
        <f>IFERROR(VLOOKUP($B$523,$130:$216,MATCH($R526&amp;"/"&amp;C$348,$128:$128,0),FALSE),"")</f>
        <v/>
      </c>
      <c r="D526" s="23" t="str">
        <f>IFERROR(VLOOKUP($B$523,$130:$216,MATCH($R526&amp;"/"&amp;D$348,$128:$128,0),FALSE),"")</f>
        <v/>
      </c>
      <c r="E526" s="23" t="str">
        <f>IFERROR(VLOOKUP($B$523,$130:$216,MATCH($R526&amp;"/"&amp;E$348,$128:$128,0),FALSE),"")</f>
        <v/>
      </c>
      <c r="F526" s="23" t="str">
        <f>IFERROR(VLOOKUP($B$523,$130:$216,MATCH($R526&amp;"/"&amp;F$348,$128:$128,0),FALSE),"")</f>
        <v/>
      </c>
      <c r="G526" s="23" t="str">
        <f>IFERROR(VLOOKUP($B$523,$130:$216,MATCH($R526&amp;"/"&amp;G$348,$128:$128,0),FALSE),"")</f>
        <v/>
      </c>
      <c r="H526" s="23" t="str">
        <f>IFERROR(VLOOKUP($B$523,$130:$216,MATCH($R526&amp;"/"&amp;H$348,$128:$128,0),FALSE),"")</f>
        <v/>
      </c>
      <c r="I526" s="23" t="str">
        <f>IFERROR(VLOOKUP($B$523,$130:$216,MATCH($R526&amp;"/"&amp;I$348,$128:$128,0),FALSE),"")</f>
        <v/>
      </c>
      <c r="J526" s="23" t="str">
        <f>IFERROR(VLOOKUP($B$523,$130:$216,MATCH($R526&amp;"/"&amp;J$348,$128:$128,0),FALSE),"")</f>
        <v/>
      </c>
      <c r="K526" s="23" t="str">
        <f>IFERROR(VLOOKUP($B$523,$130:$216,MATCH($R526&amp;"/"&amp;K$348,$128:$128,0),FALSE),"")</f>
        <v/>
      </c>
      <c r="L526" s="23" t="str">
        <f>IFERROR(VLOOKUP($B$523,$130:$216,MATCH($R526&amp;"/"&amp;L$348,$128:$128,0),FALSE),"")</f>
        <v/>
      </c>
      <c r="M526" s="23" t="str">
        <f>IFERROR(VLOOKUP($B$523,$130:$216,MATCH($R526&amp;"/"&amp;M$348,$128:$128,0),FALSE),"")</f>
        <v/>
      </c>
      <c r="N526" s="23" t="str">
        <f>IFERROR(VLOOKUP($B$523,$130:$216,MATCH($R526&amp;"/"&amp;N$348,$128:$128,0),FALSE),"")</f>
        <v/>
      </c>
      <c r="O526" s="23" t="str">
        <f>IFERROR(VLOOKUP($B$523,$130:$216,MATCH($R526&amp;"/"&amp;O$348,$128:$128,0),FALSE),"")</f>
        <v/>
      </c>
      <c r="P526" s="23" t="str">
        <f>IFERROR(VLOOKUP($B$523,$130:$216,MATCH($R526&amp;"/"&amp;P$348,$128:$128,0),FALSE),"")</f>
        <v/>
      </c>
      <c r="Q526" s="21"/>
      <c r="R526" s="25" t="s">
        <v>2977</v>
      </c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</row>
    <row r="527" spans="1:85" ht="16.5" customHeight="1" x14ac:dyDescent="0.3">
      <c r="A527" s="5"/>
      <c r="B527" s="39" t="str">
        <f>IFERROR(VLOOKUP($B$523,$130:$216,MATCH($R527&amp;"/"&amp;B$348,$128:$128,0),FALSE),"")</f>
        <v/>
      </c>
      <c r="C527" s="39" t="str">
        <f>IFERROR(VLOOKUP($B$523,$130:$216,MATCH($R527&amp;"/"&amp;C$348,$128:$128,0),FALSE),"")</f>
        <v/>
      </c>
      <c r="D527" s="39" t="str">
        <f>IFERROR(VLOOKUP($B$523,$130:$216,MATCH($R527&amp;"/"&amp;D$348,$128:$128,0),FALSE),"")</f>
        <v/>
      </c>
      <c r="E527" s="39" t="str">
        <f>IFERROR(VLOOKUP($B$523,$130:$216,MATCH($R527&amp;"/"&amp;E$348,$128:$128,0),FALSE),"")</f>
        <v/>
      </c>
      <c r="F527" s="39" t="str">
        <f>IFERROR(VLOOKUP($B$523,$130:$216,MATCH($R527&amp;"/"&amp;F$348,$128:$128,0),FALSE),"")</f>
        <v/>
      </c>
      <c r="G527" s="39" t="str">
        <f>IFERROR(VLOOKUP($B$523,$130:$216,MATCH($R527&amp;"/"&amp;G$348,$128:$128,0),FALSE),"")</f>
        <v/>
      </c>
      <c r="H527" s="39" t="str">
        <f>IFERROR(VLOOKUP($B$523,$130:$216,MATCH($R527&amp;"/"&amp;H$348,$128:$128,0),FALSE),"")</f>
        <v/>
      </c>
      <c r="I527" s="39" t="str">
        <f>IFERROR(VLOOKUP($B$523,$130:$216,MATCH($R527&amp;"/"&amp;I$348,$128:$128,0),FALSE),"")</f>
        <v/>
      </c>
      <c r="J527" s="39" t="str">
        <f>IFERROR(VLOOKUP($B$523,$130:$216,MATCH($R527&amp;"/"&amp;J$348,$128:$128,0),FALSE),"")</f>
        <v/>
      </c>
      <c r="K527" s="39" t="str">
        <f>IFERROR(VLOOKUP($B$523,$130:$216,MATCH($R527&amp;"/"&amp;K$348,$128:$128,0),FALSE),"")</f>
        <v/>
      </c>
      <c r="L527" s="39" t="str">
        <f>IFERROR(VLOOKUP($B$523,$130:$216,MATCH($R527&amp;"/"&amp;L$348,$128:$128,0),FALSE),"")</f>
        <v/>
      </c>
      <c r="M527" s="39" t="str">
        <f>IFERROR(VLOOKUP($B$523,$130:$216,MATCH($R527&amp;"/"&amp;M$348,$128:$128,0),FALSE),"")</f>
        <v/>
      </c>
      <c r="N527" s="39" t="str">
        <f>IFERROR(VLOOKUP($B$523,$130:$216,MATCH($R527&amp;"/"&amp;N$348,$128:$128,0),FALSE),"")</f>
        <v/>
      </c>
      <c r="O527" s="39" t="str">
        <f>IFERROR(VLOOKUP($B$523,$130:$216,MATCH($R527&amp;"/"&amp;O$348,$128:$128,0),FALSE),"")</f>
        <v/>
      </c>
      <c r="P527" s="39" t="str">
        <f>IFERROR(VLOOKUP($B$523,$130:$216,MATCH($R527&amp;"/"&amp;P$348,$128:$128,0),FALSE),"")</f>
        <v/>
      </c>
      <c r="Q527" s="21"/>
      <c r="R527" s="25" t="s">
        <v>2999</v>
      </c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</row>
    <row r="528" spans="1:85" ht="16.5" customHeight="1" x14ac:dyDescent="0.3">
      <c r="A528" s="5"/>
      <c r="B528" s="39">
        <f t="shared" ref="B528:M528" si="89">SUM(B524:B527)</f>
        <v>0</v>
      </c>
      <c r="C528" s="39">
        <f t="shared" si="89"/>
        <v>0</v>
      </c>
      <c r="D528" s="39">
        <f t="shared" si="89"/>
        <v>0</v>
      </c>
      <c r="E528" s="39">
        <f t="shared" si="89"/>
        <v>0</v>
      </c>
      <c r="F528" s="39">
        <f t="shared" si="89"/>
        <v>0</v>
      </c>
      <c r="G528" s="39">
        <f t="shared" si="89"/>
        <v>0</v>
      </c>
      <c r="H528" s="39">
        <f t="shared" si="89"/>
        <v>0</v>
      </c>
      <c r="I528" s="39">
        <f t="shared" si="89"/>
        <v>0</v>
      </c>
      <c r="J528" s="39">
        <f t="shared" si="89"/>
        <v>0</v>
      </c>
      <c r="K528" s="39">
        <f t="shared" si="89"/>
        <v>0</v>
      </c>
      <c r="L528" s="39">
        <f t="shared" si="89"/>
        <v>0</v>
      </c>
      <c r="M528" s="39">
        <f t="shared" si="89"/>
        <v>0</v>
      </c>
      <c r="N528" s="39" t="e">
        <f t="shared" ref="N528:P528" si="90">IF(N525="",N524*4,IF(N526="",(N525+N524)*2,IF(N527="",((N526+N525+N524)/3)*4,SUM(N524:N527))))</f>
        <v>#VALUE!</v>
      </c>
      <c r="O528" s="39" t="e">
        <f t="shared" ref="O528" si="91">IF(O525="",O524*4,IF(O526="",(O525+O524)*2,IF(O527="",((O526+O525+O524)/3)*4,SUM(O524:O527))))</f>
        <v>#VALUE!</v>
      </c>
      <c r="P528" s="39" t="e">
        <f t="shared" si="90"/>
        <v>#VALUE!</v>
      </c>
      <c r="Q528" s="21"/>
      <c r="R528" s="25" t="s">
        <v>2978</v>
      </c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</row>
    <row r="529" spans="1:85" ht="16.5" customHeight="1" x14ac:dyDescent="0.3">
      <c r="A529" s="5"/>
      <c r="B529" s="46" t="e">
        <f t="shared" ref="B529:P529" si="92">+B528/(B$465+B$472)</f>
        <v>#DIV/0!</v>
      </c>
      <c r="C529" s="46" t="e">
        <f t="shared" si="92"/>
        <v>#DIV/0!</v>
      </c>
      <c r="D529" s="46" t="e">
        <f t="shared" si="92"/>
        <v>#DIV/0!</v>
      </c>
      <c r="E529" s="46" t="e">
        <f t="shared" si="92"/>
        <v>#DIV/0!</v>
      </c>
      <c r="F529" s="46" t="e">
        <f t="shared" si="92"/>
        <v>#DIV/0!</v>
      </c>
      <c r="G529" s="46" t="e">
        <f t="shared" si="92"/>
        <v>#DIV/0!</v>
      </c>
      <c r="H529" s="46" t="e">
        <f t="shared" si="92"/>
        <v>#DIV/0!</v>
      </c>
      <c r="I529" s="46" t="e">
        <f t="shared" si="92"/>
        <v>#DIV/0!</v>
      </c>
      <c r="J529" s="46" t="e">
        <f t="shared" si="92"/>
        <v>#DIV/0!</v>
      </c>
      <c r="K529" s="46" t="e">
        <f t="shared" si="92"/>
        <v>#DIV/0!</v>
      </c>
      <c r="L529" s="46" t="e">
        <f t="shared" si="92"/>
        <v>#DIV/0!</v>
      </c>
      <c r="M529" s="46" t="e">
        <f t="shared" si="92"/>
        <v>#DIV/0!</v>
      </c>
      <c r="N529" s="46" t="e">
        <f t="shared" si="92"/>
        <v>#VALUE!</v>
      </c>
      <c r="O529" s="46" t="e">
        <f t="shared" ref="O529" si="93">+O528/(O$465+O$472)</f>
        <v>#VALUE!</v>
      </c>
      <c r="P529" s="46" t="e">
        <f t="shared" si="92"/>
        <v>#VALUE!</v>
      </c>
      <c r="Q529" s="21"/>
      <c r="R529" s="27" t="s">
        <v>2979</v>
      </c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</row>
    <row r="530" spans="1:85" ht="16.5" customHeight="1" x14ac:dyDescent="0.3">
      <c r="A530" s="32"/>
      <c r="B530" s="41"/>
      <c r="C530" s="46" t="e">
        <f t="shared" ref="C530:N530" si="94">C528/B528-1</f>
        <v>#DIV/0!</v>
      </c>
      <c r="D530" s="46" t="e">
        <f t="shared" si="94"/>
        <v>#DIV/0!</v>
      </c>
      <c r="E530" s="46" t="e">
        <f t="shared" si="94"/>
        <v>#DIV/0!</v>
      </c>
      <c r="F530" s="46" t="e">
        <f t="shared" si="94"/>
        <v>#DIV/0!</v>
      </c>
      <c r="G530" s="46" t="e">
        <f t="shared" si="94"/>
        <v>#DIV/0!</v>
      </c>
      <c r="H530" s="46" t="e">
        <f t="shared" si="94"/>
        <v>#DIV/0!</v>
      </c>
      <c r="I530" s="46" t="e">
        <f t="shared" si="94"/>
        <v>#DIV/0!</v>
      </c>
      <c r="J530" s="46" t="e">
        <f t="shared" si="94"/>
        <v>#DIV/0!</v>
      </c>
      <c r="K530" s="46" t="e">
        <f t="shared" si="94"/>
        <v>#DIV/0!</v>
      </c>
      <c r="L530" s="46" t="e">
        <f t="shared" si="94"/>
        <v>#DIV/0!</v>
      </c>
      <c r="M530" s="46" t="e">
        <f t="shared" si="94"/>
        <v>#DIV/0!</v>
      </c>
      <c r="N530" s="46" t="e">
        <f t="shared" si="94"/>
        <v>#VALUE!</v>
      </c>
      <c r="O530" s="46" t="e">
        <f>O528/M528-1</f>
        <v>#VALUE!</v>
      </c>
      <c r="P530" s="46" t="e">
        <f>P528/N528-1</f>
        <v>#VALUE!</v>
      </c>
      <c r="Q530" s="37"/>
      <c r="R530" s="27" t="s">
        <v>3000</v>
      </c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</row>
    <row r="531" spans="1:85" ht="16.5" customHeight="1" x14ac:dyDescent="0.3">
      <c r="A531" s="5"/>
      <c r="B531" s="148" t="s">
        <v>3013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9"/>
      <c r="Q531" s="21"/>
      <c r="R531" s="6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</row>
    <row r="532" spans="1:85" ht="16.5" customHeight="1" x14ac:dyDescent="0.3">
      <c r="A532" s="5"/>
      <c r="B532" s="40" t="str">
        <f>IFERROR(VLOOKUP($B$531,$130:$216,MATCH($R532&amp;"/"&amp;B$348,$128:$128,0),FALSE),"")</f>
        <v/>
      </c>
      <c r="C532" s="40" t="str">
        <f>IFERROR(VLOOKUP($B$531,$130:$216,MATCH($R532&amp;"/"&amp;C$348,$128:$128,0),FALSE),"")</f>
        <v/>
      </c>
      <c r="D532" s="40" t="str">
        <f>IFERROR(VLOOKUP($B$531,$130:$216,MATCH($R532&amp;"/"&amp;D$348,$128:$128,0),FALSE),"")</f>
        <v/>
      </c>
      <c r="E532" s="40" t="str">
        <f>IFERROR(VLOOKUP($B$531,$130:$216,MATCH($R532&amp;"/"&amp;E$348,$128:$128,0),FALSE),"")</f>
        <v/>
      </c>
      <c r="F532" s="40" t="str">
        <f>IFERROR(VLOOKUP($B$531,$130:$216,MATCH($R532&amp;"/"&amp;F$348,$128:$128,0),FALSE),"")</f>
        <v/>
      </c>
      <c r="G532" s="40" t="str">
        <f>IFERROR(VLOOKUP($B$531,$130:$216,MATCH($R532&amp;"/"&amp;G$348,$128:$128,0),FALSE),"")</f>
        <v/>
      </c>
      <c r="H532" s="40" t="str">
        <f>IFERROR(VLOOKUP($B$531,$130:$216,MATCH($R532&amp;"/"&amp;H$348,$128:$128,0),FALSE),"")</f>
        <v/>
      </c>
      <c r="I532" s="40" t="str">
        <f>IFERROR(VLOOKUP($B$531,$130:$216,MATCH($R532&amp;"/"&amp;I$348,$128:$128,0),FALSE),"")</f>
        <v/>
      </c>
      <c r="J532" s="40" t="str">
        <f>IFERROR(VLOOKUP($B$531,$130:$216,MATCH($R532&amp;"/"&amp;J$348,$128:$128,0),FALSE),"")</f>
        <v/>
      </c>
      <c r="K532" s="40" t="str">
        <f>IFERROR(VLOOKUP($B$531,$130:$216,MATCH($R532&amp;"/"&amp;K$348,$128:$128,0),FALSE),"")</f>
        <v/>
      </c>
      <c r="L532" s="40" t="str">
        <f>IFERROR(VLOOKUP($B$531,$130:$216,MATCH($R532&amp;"/"&amp;L$348,$128:$128,0),FALSE),"")</f>
        <v/>
      </c>
      <c r="M532" s="40" t="str">
        <f>IFERROR(VLOOKUP($B$531,$130:$216,MATCH($R532&amp;"/"&amp;M$348,$128:$128,0),FALSE),"")</f>
        <v/>
      </c>
      <c r="N532" s="40" t="str">
        <f>IFERROR(VLOOKUP($B$531,$130:$216,MATCH($R532&amp;"/"&amp;N$348,$128:$128,0),FALSE),"")</f>
        <v/>
      </c>
      <c r="O532" s="40" t="str">
        <f>IFERROR(VLOOKUP($B$531,$130:$216,MATCH($R532&amp;"/"&amp;O$348,$128:$128,0),FALSE),"")</f>
        <v/>
      </c>
      <c r="P532" s="40" t="str">
        <f>IFERROR(VLOOKUP($B$531,$130:$216,MATCH($R532&amp;"/"&amp;P$348,$128:$128,0),FALSE),"")</f>
        <v/>
      </c>
      <c r="Q532" s="21"/>
      <c r="R532" s="25" t="s">
        <v>2975</v>
      </c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</row>
    <row r="533" spans="1:85" ht="16.5" customHeight="1" x14ac:dyDescent="0.3">
      <c r="A533" s="5"/>
      <c r="B533" s="23" t="str">
        <f>IFERROR(VLOOKUP($B$531,$130:$216,MATCH($R533&amp;"/"&amp;B$348,$128:$128,0),FALSE),"")</f>
        <v/>
      </c>
      <c r="C533" s="23" t="str">
        <f>IFERROR(VLOOKUP($B$531,$130:$216,MATCH($R533&amp;"/"&amp;C$348,$128:$128,0),FALSE),"")</f>
        <v/>
      </c>
      <c r="D533" s="23" t="str">
        <f>IFERROR(VLOOKUP($B$531,$130:$216,MATCH($R533&amp;"/"&amp;D$348,$128:$128,0),FALSE),"")</f>
        <v/>
      </c>
      <c r="E533" s="23" t="str">
        <f>IFERROR(VLOOKUP($B$531,$130:$216,MATCH($R533&amp;"/"&amp;E$348,$128:$128,0),FALSE),"")</f>
        <v/>
      </c>
      <c r="F533" s="23" t="str">
        <f>IFERROR(VLOOKUP($B$531,$130:$216,MATCH($R533&amp;"/"&amp;F$348,$128:$128,0),FALSE),"")</f>
        <v/>
      </c>
      <c r="G533" s="23" t="str">
        <f>IFERROR(VLOOKUP($B$531,$130:$216,MATCH($R533&amp;"/"&amp;G$348,$128:$128,0),FALSE),"")</f>
        <v/>
      </c>
      <c r="H533" s="23" t="str">
        <f>IFERROR(VLOOKUP($B$531,$130:$216,MATCH($R533&amp;"/"&amp;H$348,$128:$128,0),FALSE),"")</f>
        <v/>
      </c>
      <c r="I533" s="23" t="str">
        <f>IFERROR(VLOOKUP($B$531,$130:$216,MATCH($R533&amp;"/"&amp;I$348,$128:$128,0),FALSE),"")</f>
        <v/>
      </c>
      <c r="J533" s="23" t="str">
        <f>IFERROR(VLOOKUP($B$531,$130:$216,MATCH($R533&amp;"/"&amp;J$348,$128:$128,0),FALSE),"")</f>
        <v/>
      </c>
      <c r="K533" s="23" t="str">
        <f>IFERROR(VLOOKUP($B$531,$130:$216,MATCH($R533&amp;"/"&amp;K$348,$128:$128,0),FALSE),"")</f>
        <v/>
      </c>
      <c r="L533" s="23" t="str">
        <f>IFERROR(VLOOKUP($B$531,$130:$216,MATCH($R533&amp;"/"&amp;L$348,$128:$128,0),FALSE),"")</f>
        <v/>
      </c>
      <c r="M533" s="23" t="str">
        <f>IFERROR(VLOOKUP($B$531,$130:$216,MATCH($R533&amp;"/"&amp;M$348,$128:$128,0),FALSE),"")</f>
        <v/>
      </c>
      <c r="N533" s="23" t="str">
        <f>IFERROR(VLOOKUP($B$531,$130:$216,MATCH($R533&amp;"/"&amp;N$348,$128:$128,0),FALSE),"")</f>
        <v/>
      </c>
      <c r="O533" s="23" t="str">
        <f>IFERROR(VLOOKUP($B$531,$130:$216,MATCH($R533&amp;"/"&amp;O$348,$128:$128,0),FALSE),"")</f>
        <v/>
      </c>
      <c r="P533" s="23" t="str">
        <f>IFERROR(VLOOKUP($B$531,$130:$216,MATCH($R533&amp;"/"&amp;P$348,$128:$128,0),FALSE),"")</f>
        <v/>
      </c>
      <c r="Q533" s="21"/>
      <c r="R533" s="25" t="s">
        <v>2976</v>
      </c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</row>
    <row r="534" spans="1:85" ht="16.5" customHeight="1" x14ac:dyDescent="0.3">
      <c r="A534" s="5"/>
      <c r="B534" s="23" t="str">
        <f>IFERROR(VLOOKUP($B$531,$130:$216,MATCH($R534&amp;"/"&amp;B$348,$128:$128,0),FALSE),"")</f>
        <v/>
      </c>
      <c r="C534" s="23" t="str">
        <f>IFERROR(VLOOKUP($B$531,$130:$216,MATCH($R534&amp;"/"&amp;C$348,$128:$128,0),FALSE),"")</f>
        <v/>
      </c>
      <c r="D534" s="23" t="str">
        <f>IFERROR(VLOOKUP($B$531,$130:$216,MATCH($R534&amp;"/"&amp;D$348,$128:$128,0),FALSE),"")</f>
        <v/>
      </c>
      <c r="E534" s="23" t="str">
        <f>IFERROR(VLOOKUP($B$531,$130:$216,MATCH($R534&amp;"/"&amp;E$348,$128:$128,0),FALSE),"")</f>
        <v/>
      </c>
      <c r="F534" s="23" t="str">
        <f>IFERROR(VLOOKUP($B$531,$130:$216,MATCH($R534&amp;"/"&amp;F$348,$128:$128,0),FALSE),"")</f>
        <v/>
      </c>
      <c r="G534" s="23" t="str">
        <f>IFERROR(VLOOKUP($B$531,$130:$216,MATCH($R534&amp;"/"&amp;G$348,$128:$128,0),FALSE),"")</f>
        <v/>
      </c>
      <c r="H534" s="23" t="str">
        <f>IFERROR(VLOOKUP($B$531,$130:$216,MATCH($R534&amp;"/"&amp;H$348,$128:$128,0),FALSE),"")</f>
        <v/>
      </c>
      <c r="I534" s="23" t="str">
        <f>IFERROR(VLOOKUP($B$531,$130:$216,MATCH($R534&amp;"/"&amp;I$348,$128:$128,0),FALSE),"")</f>
        <v/>
      </c>
      <c r="J534" s="23" t="str">
        <f>IFERROR(VLOOKUP($B$531,$130:$216,MATCH($R534&amp;"/"&amp;J$348,$128:$128,0),FALSE),"")</f>
        <v/>
      </c>
      <c r="K534" s="23" t="str">
        <f>IFERROR(VLOOKUP($B$531,$130:$216,MATCH($R534&amp;"/"&amp;K$348,$128:$128,0),FALSE),"")</f>
        <v/>
      </c>
      <c r="L534" s="23" t="str">
        <f>IFERROR(VLOOKUP($B$531,$130:$216,MATCH($R534&amp;"/"&amp;L$348,$128:$128,0),FALSE),"")</f>
        <v/>
      </c>
      <c r="M534" s="23" t="str">
        <f>IFERROR(VLOOKUP($B$531,$130:$216,MATCH($R534&amp;"/"&amp;M$348,$128:$128,0),FALSE),"")</f>
        <v/>
      </c>
      <c r="N534" s="23" t="str">
        <f>IFERROR(VLOOKUP($B$531,$130:$216,MATCH($R534&amp;"/"&amp;N$348,$128:$128,0),FALSE),"")</f>
        <v/>
      </c>
      <c r="O534" s="23" t="str">
        <f>IFERROR(VLOOKUP($B$531,$130:$216,MATCH($R534&amp;"/"&amp;O$348,$128:$128,0),FALSE),"")</f>
        <v/>
      </c>
      <c r="P534" s="23" t="str">
        <f>IFERROR(VLOOKUP($B$531,$130:$216,MATCH($R534&amp;"/"&amp;P$348,$128:$128,0),FALSE),"")</f>
        <v/>
      </c>
      <c r="Q534" s="21"/>
      <c r="R534" s="25" t="s">
        <v>2977</v>
      </c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</row>
    <row r="535" spans="1:85" ht="16.5" customHeight="1" x14ac:dyDescent="0.3">
      <c r="A535" s="5"/>
      <c r="B535" s="39" t="str">
        <f>IFERROR(VLOOKUP($B$531,$130:$216,MATCH($R535&amp;"/"&amp;B$348,$128:$128,0),FALSE),"")</f>
        <v/>
      </c>
      <c r="C535" s="39" t="str">
        <f>IFERROR(VLOOKUP($B$531,$130:$216,MATCH($R535&amp;"/"&amp;C$348,$128:$128,0),FALSE),"")</f>
        <v/>
      </c>
      <c r="D535" s="39" t="str">
        <f>IFERROR(VLOOKUP($B$531,$130:$216,MATCH($R535&amp;"/"&amp;D$348,$128:$128,0),FALSE),"")</f>
        <v/>
      </c>
      <c r="E535" s="39" t="str">
        <f>IFERROR(VLOOKUP($B$531,$130:$216,MATCH($R535&amp;"/"&amp;E$348,$128:$128,0),FALSE),"")</f>
        <v/>
      </c>
      <c r="F535" s="39" t="str">
        <f>IFERROR(VLOOKUP($B$531,$130:$216,MATCH($R535&amp;"/"&amp;F$348,$128:$128,0),FALSE),"")</f>
        <v/>
      </c>
      <c r="G535" s="39" t="str">
        <f>IFERROR(VLOOKUP($B$531,$130:$216,MATCH($R535&amp;"/"&amp;G$348,$128:$128,0),FALSE),"")</f>
        <v/>
      </c>
      <c r="H535" s="39" t="str">
        <f>IFERROR(VLOOKUP($B$531,$130:$216,MATCH($R535&amp;"/"&amp;H$348,$128:$128,0),FALSE),"")</f>
        <v/>
      </c>
      <c r="I535" s="39" t="str">
        <f>IFERROR(VLOOKUP($B$531,$130:$216,MATCH($R535&amp;"/"&amp;I$348,$128:$128,0),FALSE),"")</f>
        <v/>
      </c>
      <c r="J535" s="39" t="str">
        <f>IFERROR(VLOOKUP($B$531,$130:$216,MATCH($R535&amp;"/"&amp;J$348,$128:$128,0),FALSE),"")</f>
        <v/>
      </c>
      <c r="K535" s="39" t="str">
        <f>IFERROR(VLOOKUP($B$531,$130:$216,MATCH($R535&amp;"/"&amp;K$348,$128:$128,0),FALSE),"")</f>
        <v/>
      </c>
      <c r="L535" s="39" t="str">
        <f>IFERROR(VLOOKUP($B$531,$130:$216,MATCH($R535&amp;"/"&amp;L$348,$128:$128,0),FALSE),"")</f>
        <v/>
      </c>
      <c r="M535" s="39" t="str">
        <f>IFERROR(VLOOKUP($B$531,$130:$216,MATCH($R535&amp;"/"&amp;M$348,$128:$128,0),FALSE),"")</f>
        <v/>
      </c>
      <c r="N535" s="39" t="str">
        <f>IFERROR(VLOOKUP($B$531,$130:$216,MATCH($R535&amp;"/"&amp;N$348,$128:$128,0),FALSE),"")</f>
        <v/>
      </c>
      <c r="O535" s="39" t="str">
        <f>IFERROR(VLOOKUP($B$531,$130:$216,MATCH($R535&amp;"/"&amp;O$348,$128:$128,0),FALSE),"")</f>
        <v/>
      </c>
      <c r="P535" s="39" t="str">
        <f>IFERROR(VLOOKUP($B$531,$130:$216,MATCH($R535&amp;"/"&amp;P$348,$128:$128,0),FALSE),"")</f>
        <v/>
      </c>
      <c r="Q535" s="21"/>
      <c r="R535" s="25" t="s">
        <v>2999</v>
      </c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</row>
    <row r="536" spans="1:85" ht="16.5" customHeight="1" x14ac:dyDescent="0.3">
      <c r="A536" s="5"/>
      <c r="B536" s="48">
        <f t="shared" ref="B536:M536" si="95">SUM(B532:B535)</f>
        <v>0</v>
      </c>
      <c r="C536" s="48">
        <f t="shared" si="95"/>
        <v>0</v>
      </c>
      <c r="D536" s="48">
        <f t="shared" si="95"/>
        <v>0</v>
      </c>
      <c r="E536" s="48">
        <f t="shared" si="95"/>
        <v>0</v>
      </c>
      <c r="F536" s="48">
        <f t="shared" si="95"/>
        <v>0</v>
      </c>
      <c r="G536" s="48">
        <f t="shared" si="95"/>
        <v>0</v>
      </c>
      <c r="H536" s="48">
        <f t="shared" si="95"/>
        <v>0</v>
      </c>
      <c r="I536" s="48">
        <f t="shared" si="95"/>
        <v>0</v>
      </c>
      <c r="J536" s="48">
        <f t="shared" si="95"/>
        <v>0</v>
      </c>
      <c r="K536" s="48">
        <f t="shared" si="95"/>
        <v>0</v>
      </c>
      <c r="L536" s="48">
        <f t="shared" si="95"/>
        <v>0</v>
      </c>
      <c r="M536" s="48">
        <f t="shared" si="95"/>
        <v>0</v>
      </c>
      <c r="N536" s="48" t="e">
        <f t="shared" ref="N536:P536" si="96">IF(N533="",N532*4,IF(N534="",(N533+N532)*2,IF(N535="",((N534+N533+N532)/3)*4,SUM(N532:N535))))</f>
        <v>#VALUE!</v>
      </c>
      <c r="O536" s="48" t="e">
        <f t="shared" ref="O536" si="97">IF(O533="",O532*4,IF(O534="",(O533+O532)*2,IF(O535="",((O534+O533+O532)/3)*4,SUM(O532:O535))))</f>
        <v>#VALUE!</v>
      </c>
      <c r="P536" s="48" t="e">
        <f t="shared" si="96"/>
        <v>#VALUE!</v>
      </c>
      <c r="Q536" s="21"/>
      <c r="R536" s="25" t="s">
        <v>2978</v>
      </c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</row>
    <row r="537" spans="1:85" ht="16.5" customHeight="1" x14ac:dyDescent="0.3">
      <c r="A537" s="5"/>
      <c r="B537" s="43" t="e">
        <f t="shared" ref="B537:P537" si="98">+B536/(B$465+B$472)</f>
        <v>#DIV/0!</v>
      </c>
      <c r="C537" s="46" t="e">
        <f t="shared" si="98"/>
        <v>#DIV/0!</v>
      </c>
      <c r="D537" s="46" t="e">
        <f t="shared" si="98"/>
        <v>#DIV/0!</v>
      </c>
      <c r="E537" s="46" t="e">
        <f t="shared" si="98"/>
        <v>#DIV/0!</v>
      </c>
      <c r="F537" s="46" t="e">
        <f t="shared" si="98"/>
        <v>#DIV/0!</v>
      </c>
      <c r="G537" s="46" t="e">
        <f t="shared" si="98"/>
        <v>#DIV/0!</v>
      </c>
      <c r="H537" s="46" t="e">
        <f t="shared" si="98"/>
        <v>#DIV/0!</v>
      </c>
      <c r="I537" s="46" t="e">
        <f t="shared" si="98"/>
        <v>#DIV/0!</v>
      </c>
      <c r="J537" s="46" t="e">
        <f t="shared" si="98"/>
        <v>#DIV/0!</v>
      </c>
      <c r="K537" s="46" t="e">
        <f t="shared" si="98"/>
        <v>#DIV/0!</v>
      </c>
      <c r="L537" s="46" t="e">
        <f t="shared" si="98"/>
        <v>#DIV/0!</v>
      </c>
      <c r="M537" s="46" t="e">
        <f t="shared" si="98"/>
        <v>#DIV/0!</v>
      </c>
      <c r="N537" s="46" t="e">
        <f t="shared" si="98"/>
        <v>#VALUE!</v>
      </c>
      <c r="O537" s="46" t="e">
        <f t="shared" ref="O537" si="99">+O536/(O$465+O$472)</f>
        <v>#VALUE!</v>
      </c>
      <c r="P537" s="46" t="e">
        <f t="shared" si="98"/>
        <v>#VALUE!</v>
      </c>
      <c r="Q537" s="21"/>
      <c r="R537" s="27" t="s">
        <v>2979</v>
      </c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</row>
    <row r="538" spans="1:85" ht="16.5" customHeight="1" x14ac:dyDescent="0.3">
      <c r="A538" s="32"/>
      <c r="B538" s="41"/>
      <c r="C538" s="46" t="e">
        <f t="shared" ref="C538:N538" si="100">C536/B536-1</f>
        <v>#DIV/0!</v>
      </c>
      <c r="D538" s="46" t="e">
        <f t="shared" si="100"/>
        <v>#DIV/0!</v>
      </c>
      <c r="E538" s="46" t="e">
        <f t="shared" si="100"/>
        <v>#DIV/0!</v>
      </c>
      <c r="F538" s="46" t="e">
        <f t="shared" si="100"/>
        <v>#DIV/0!</v>
      </c>
      <c r="G538" s="46" t="e">
        <f t="shared" si="100"/>
        <v>#DIV/0!</v>
      </c>
      <c r="H538" s="46" t="e">
        <f t="shared" si="100"/>
        <v>#DIV/0!</v>
      </c>
      <c r="I538" s="46" t="e">
        <f t="shared" si="100"/>
        <v>#DIV/0!</v>
      </c>
      <c r="J538" s="46" t="e">
        <f t="shared" si="100"/>
        <v>#DIV/0!</v>
      </c>
      <c r="K538" s="46" t="e">
        <f t="shared" si="100"/>
        <v>#DIV/0!</v>
      </c>
      <c r="L538" s="46" t="e">
        <f t="shared" si="100"/>
        <v>#DIV/0!</v>
      </c>
      <c r="M538" s="46" t="e">
        <f t="shared" si="100"/>
        <v>#DIV/0!</v>
      </c>
      <c r="N538" s="46" t="e">
        <f t="shared" si="100"/>
        <v>#VALUE!</v>
      </c>
      <c r="O538" s="46" t="e">
        <f>O536/M536-1</f>
        <v>#VALUE!</v>
      </c>
      <c r="P538" s="46" t="e">
        <f>P536/N536-1</f>
        <v>#VALUE!</v>
      </c>
      <c r="Q538" s="37"/>
      <c r="R538" s="27" t="s">
        <v>3000</v>
      </c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</row>
    <row r="539" spans="1:85" ht="16.5" customHeight="1" x14ac:dyDescent="0.3">
      <c r="A539" s="5"/>
      <c r="B539" s="149" t="s">
        <v>2969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30"/>
      <c r="Q539" s="21"/>
      <c r="R539" s="6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</row>
    <row r="540" spans="1:85" ht="16.5" customHeight="1" x14ac:dyDescent="0.3">
      <c r="A540" s="5"/>
      <c r="B540" s="40" t="str">
        <f>IFERROR(VLOOKUP($B$539,$130:$216,MATCH($R540&amp;"/"&amp;B$348,$128:$128,0),FALSE),"")</f>
        <v/>
      </c>
      <c r="C540" s="40" t="str">
        <f>IFERROR(VLOOKUP($B$539,$130:$216,MATCH($R540&amp;"/"&amp;C$348,$128:$128,0),FALSE),"")</f>
        <v/>
      </c>
      <c r="D540" s="40" t="str">
        <f>IFERROR(VLOOKUP($B$539,$130:$216,MATCH($R540&amp;"/"&amp;D$348,$128:$128,0),FALSE),"")</f>
        <v/>
      </c>
      <c r="E540" s="40" t="str">
        <f>IFERROR(VLOOKUP($B$539,$130:$216,MATCH($R540&amp;"/"&amp;E$348,$128:$128,0),FALSE),"")</f>
        <v/>
      </c>
      <c r="F540" s="40" t="str">
        <f>IFERROR(VLOOKUP($B$539,$130:$216,MATCH($R540&amp;"/"&amp;F$348,$128:$128,0),FALSE),"")</f>
        <v/>
      </c>
      <c r="G540" s="40" t="str">
        <f>IFERROR(VLOOKUP($B$539,$130:$216,MATCH($R540&amp;"/"&amp;G$348,$128:$128,0),FALSE),"")</f>
        <v/>
      </c>
      <c r="H540" s="40" t="str">
        <f>IFERROR(VLOOKUP($B$539,$130:$216,MATCH($R540&amp;"/"&amp;H$348,$128:$128,0),FALSE),"")</f>
        <v/>
      </c>
      <c r="I540" s="40" t="str">
        <f>IFERROR(VLOOKUP($B$539,$130:$216,MATCH($R540&amp;"/"&amp;I$348,$128:$128,0),FALSE),"")</f>
        <v/>
      </c>
      <c r="J540" s="40" t="str">
        <f>IFERROR(VLOOKUP($B$539,$130:$216,MATCH($R540&amp;"/"&amp;J$348,$128:$128,0),FALSE),"")</f>
        <v/>
      </c>
      <c r="K540" s="40" t="str">
        <f>IFERROR(VLOOKUP($B$539,$130:$216,MATCH($R540&amp;"/"&amp;K$348,$128:$128,0),FALSE),"")</f>
        <v/>
      </c>
      <c r="L540" s="40" t="str">
        <f>IFERROR(VLOOKUP($B$539,$130:$216,MATCH($R540&amp;"/"&amp;L$348,$128:$128,0),FALSE),"")</f>
        <v/>
      </c>
      <c r="M540" s="40" t="str">
        <f>IFERROR(VLOOKUP($B$539,$130:$216,MATCH($R540&amp;"/"&amp;M$348,$128:$128,0),FALSE),"")</f>
        <v/>
      </c>
      <c r="N540" s="40" t="str">
        <f>IFERROR(VLOOKUP($B$539,$130:$216,MATCH($R540&amp;"/"&amp;N$348,$128:$128,0),FALSE),"")</f>
        <v/>
      </c>
      <c r="O540" s="40" t="str">
        <f>IFERROR(VLOOKUP($B$539,$130:$216,MATCH($R540&amp;"/"&amp;O$348,$128:$128,0),FALSE),"")</f>
        <v/>
      </c>
      <c r="P540" s="40" t="str">
        <f>IFERROR(VLOOKUP($B$539,$130:$216,MATCH($R540&amp;"/"&amp;P$348,$128:$128,0),FALSE),"")</f>
        <v/>
      </c>
      <c r="Q540" s="21"/>
      <c r="R540" s="25" t="s">
        <v>2975</v>
      </c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</row>
    <row r="541" spans="1:85" ht="16.5" customHeight="1" x14ac:dyDescent="0.3">
      <c r="A541" s="5"/>
      <c r="B541" s="23" t="str">
        <f>IFERROR(VLOOKUP($B$539,$130:$216,MATCH($R541&amp;"/"&amp;B$348,$128:$128,0),FALSE),"")</f>
        <v/>
      </c>
      <c r="C541" s="23" t="str">
        <f>IFERROR(VLOOKUP($B$539,$130:$216,MATCH($R541&amp;"/"&amp;C$348,$128:$128,0),FALSE),"")</f>
        <v/>
      </c>
      <c r="D541" s="23" t="str">
        <f>IFERROR(VLOOKUP($B$539,$130:$216,MATCH($R541&amp;"/"&amp;D$348,$128:$128,0),FALSE),"")</f>
        <v/>
      </c>
      <c r="E541" s="23" t="str">
        <f>IFERROR(VLOOKUP($B$539,$130:$216,MATCH($R541&amp;"/"&amp;E$348,$128:$128,0),FALSE),"")</f>
        <v/>
      </c>
      <c r="F541" s="23" t="str">
        <f>IFERROR(VLOOKUP($B$539,$130:$216,MATCH($R541&amp;"/"&amp;F$348,$128:$128,0),FALSE),"")</f>
        <v/>
      </c>
      <c r="G541" s="23" t="str">
        <f>IFERROR(VLOOKUP($B$539,$130:$216,MATCH($R541&amp;"/"&amp;G$348,$128:$128,0),FALSE),"")</f>
        <v/>
      </c>
      <c r="H541" s="23" t="str">
        <f>IFERROR(VLOOKUP($B$539,$130:$216,MATCH($R541&amp;"/"&amp;H$348,$128:$128,0),FALSE),"")</f>
        <v/>
      </c>
      <c r="I541" s="23" t="str">
        <f>IFERROR(VLOOKUP($B$539,$130:$216,MATCH($R541&amp;"/"&amp;I$348,$128:$128,0),FALSE),"")</f>
        <v/>
      </c>
      <c r="J541" s="23" t="str">
        <f>IFERROR(VLOOKUP($B$539,$130:$216,MATCH($R541&amp;"/"&amp;J$348,$128:$128,0),FALSE),"")</f>
        <v/>
      </c>
      <c r="K541" s="23" t="str">
        <f>IFERROR(VLOOKUP($B$539,$130:$216,MATCH($R541&amp;"/"&amp;K$348,$128:$128,0),FALSE),"")</f>
        <v/>
      </c>
      <c r="L541" s="23" t="str">
        <f>IFERROR(VLOOKUP($B$539,$130:$216,MATCH($R541&amp;"/"&amp;L$348,$128:$128,0),FALSE),"")</f>
        <v/>
      </c>
      <c r="M541" s="23" t="str">
        <f>IFERROR(VLOOKUP($B$539,$130:$216,MATCH($R541&amp;"/"&amp;M$348,$128:$128,0),FALSE),"")</f>
        <v/>
      </c>
      <c r="N541" s="23" t="str">
        <f>IFERROR(VLOOKUP($B$539,$130:$216,MATCH($R541&amp;"/"&amp;N$348,$128:$128,0),FALSE),"")</f>
        <v/>
      </c>
      <c r="O541" s="23" t="str">
        <f>IFERROR(VLOOKUP($B$539,$130:$216,MATCH($R541&amp;"/"&amp;O$348,$128:$128,0),FALSE),"")</f>
        <v/>
      </c>
      <c r="P541" s="23" t="str">
        <f>IFERROR(VLOOKUP($B$539,$130:$216,MATCH($R541&amp;"/"&amp;P$348,$128:$128,0),FALSE),"")</f>
        <v/>
      </c>
      <c r="Q541" s="21"/>
      <c r="R541" s="25" t="s">
        <v>2976</v>
      </c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</row>
    <row r="542" spans="1:85" ht="16.5" customHeight="1" x14ac:dyDescent="0.3">
      <c r="A542" s="5"/>
      <c r="B542" s="23" t="str">
        <f>IFERROR(VLOOKUP($B$539,$130:$216,MATCH($R542&amp;"/"&amp;B$348,$128:$128,0),FALSE),"")</f>
        <v/>
      </c>
      <c r="C542" s="23" t="str">
        <f>IFERROR(VLOOKUP($B$539,$130:$216,MATCH($R542&amp;"/"&amp;C$348,$128:$128,0),FALSE),"")</f>
        <v/>
      </c>
      <c r="D542" s="23" t="str">
        <f>IFERROR(VLOOKUP($B$539,$130:$216,MATCH($R542&amp;"/"&amp;D$348,$128:$128,0),FALSE),"")</f>
        <v/>
      </c>
      <c r="E542" s="23" t="str">
        <f>IFERROR(VLOOKUP($B$539,$130:$216,MATCH($R542&amp;"/"&amp;E$348,$128:$128,0),FALSE),"")</f>
        <v/>
      </c>
      <c r="F542" s="23" t="str">
        <f>IFERROR(VLOOKUP($B$539,$130:$216,MATCH($R542&amp;"/"&amp;F$348,$128:$128,0),FALSE),"")</f>
        <v/>
      </c>
      <c r="G542" s="23" t="str">
        <f>IFERROR(VLOOKUP($B$539,$130:$216,MATCH($R542&amp;"/"&amp;G$348,$128:$128,0),FALSE),"")</f>
        <v/>
      </c>
      <c r="H542" s="23" t="str">
        <f>IFERROR(VLOOKUP($B$539,$130:$216,MATCH($R542&amp;"/"&amp;H$348,$128:$128,0),FALSE),"")</f>
        <v/>
      </c>
      <c r="I542" s="23" t="str">
        <f>IFERROR(VLOOKUP($B$539,$130:$216,MATCH($R542&amp;"/"&amp;I$348,$128:$128,0),FALSE),"")</f>
        <v/>
      </c>
      <c r="J542" s="23" t="str">
        <f>IFERROR(VLOOKUP($B$539,$130:$216,MATCH($R542&amp;"/"&amp;J$348,$128:$128,0),FALSE),"")</f>
        <v/>
      </c>
      <c r="K542" s="23" t="str">
        <f>IFERROR(VLOOKUP($B$539,$130:$216,MATCH($R542&amp;"/"&amp;K$348,$128:$128,0),FALSE),"")</f>
        <v/>
      </c>
      <c r="L542" s="23" t="str">
        <f>IFERROR(VLOOKUP($B$539,$130:$216,MATCH($R542&amp;"/"&amp;L$348,$128:$128,0),FALSE),"")</f>
        <v/>
      </c>
      <c r="M542" s="23" t="str">
        <f>IFERROR(VLOOKUP($B$539,$130:$216,MATCH($R542&amp;"/"&amp;M$348,$128:$128,0),FALSE),"")</f>
        <v/>
      </c>
      <c r="N542" s="23" t="str">
        <f>IFERROR(VLOOKUP($B$539,$130:$216,MATCH($R542&amp;"/"&amp;N$348,$128:$128,0),FALSE),"")</f>
        <v/>
      </c>
      <c r="O542" s="23" t="str">
        <f>IFERROR(VLOOKUP($B$539,$130:$216,MATCH($R542&amp;"/"&amp;O$348,$128:$128,0),FALSE),"")</f>
        <v/>
      </c>
      <c r="P542" s="23" t="str">
        <f>IFERROR(VLOOKUP($B$539,$130:$216,MATCH($R542&amp;"/"&amp;P$348,$128:$128,0),FALSE),"")</f>
        <v/>
      </c>
      <c r="Q542" s="21"/>
      <c r="R542" s="25" t="s">
        <v>2977</v>
      </c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</row>
    <row r="543" spans="1:85" ht="16.5" customHeight="1" x14ac:dyDescent="0.3">
      <c r="A543" s="5"/>
      <c r="B543" s="39" t="str">
        <f>IFERROR(VLOOKUP($B$539,$130:$216,MATCH($R543&amp;"/"&amp;B$348,$128:$128,0),FALSE),"")</f>
        <v/>
      </c>
      <c r="C543" s="39" t="str">
        <f>IFERROR(VLOOKUP($B$539,$130:$216,MATCH($R543&amp;"/"&amp;C$348,$128:$128,0),FALSE),"")</f>
        <v/>
      </c>
      <c r="D543" s="39" t="str">
        <f>IFERROR(VLOOKUP($B$539,$130:$216,MATCH($R543&amp;"/"&amp;D$348,$128:$128,0),FALSE),"")</f>
        <v/>
      </c>
      <c r="E543" s="39" t="str">
        <f>IFERROR(VLOOKUP($B$539,$130:$216,MATCH($R543&amp;"/"&amp;E$348,$128:$128,0),FALSE),"")</f>
        <v/>
      </c>
      <c r="F543" s="39" t="str">
        <f>IFERROR(VLOOKUP($B$539,$130:$216,MATCH($R543&amp;"/"&amp;F$348,$128:$128,0),FALSE),"")</f>
        <v/>
      </c>
      <c r="G543" s="39" t="str">
        <f>IFERROR(VLOOKUP($B$539,$130:$216,MATCH($R543&amp;"/"&amp;G$348,$128:$128,0),FALSE),"")</f>
        <v/>
      </c>
      <c r="H543" s="39" t="str">
        <f>IFERROR(VLOOKUP($B$539,$130:$216,MATCH($R543&amp;"/"&amp;H$348,$128:$128,0),FALSE),"")</f>
        <v/>
      </c>
      <c r="I543" s="39" t="str">
        <f>IFERROR(VLOOKUP($B$539,$130:$216,MATCH($R543&amp;"/"&amp;I$348,$128:$128,0),FALSE),"")</f>
        <v/>
      </c>
      <c r="J543" s="39" t="str">
        <f>IFERROR(VLOOKUP($B$539,$130:$216,MATCH($R543&amp;"/"&amp;J$348,$128:$128,0),FALSE),"")</f>
        <v/>
      </c>
      <c r="K543" s="39" t="str">
        <f>IFERROR(VLOOKUP($B$539,$130:$216,MATCH($R543&amp;"/"&amp;K$348,$128:$128,0),FALSE),"")</f>
        <v/>
      </c>
      <c r="L543" s="39" t="str">
        <f>IFERROR(VLOOKUP($B$539,$130:$216,MATCH($R543&amp;"/"&amp;L$348,$128:$128,0),FALSE),"")</f>
        <v/>
      </c>
      <c r="M543" s="39" t="str">
        <f>IFERROR(VLOOKUP($B$539,$130:$216,MATCH($R543&amp;"/"&amp;M$348,$128:$128,0),FALSE),"")</f>
        <v/>
      </c>
      <c r="N543" s="39" t="str">
        <f>IFERROR(VLOOKUP($B$539,$130:$216,MATCH($R543&amp;"/"&amp;N$348,$128:$128,0),FALSE),"")</f>
        <v/>
      </c>
      <c r="O543" s="39" t="str">
        <f>IFERROR(VLOOKUP($B$539,$130:$216,MATCH($R543&amp;"/"&amp;O$348,$128:$128,0),FALSE),"")</f>
        <v/>
      </c>
      <c r="P543" s="39" t="str">
        <f>IFERROR(VLOOKUP($B$539,$130:$216,MATCH($R543&amp;"/"&amp;P$348,$128:$128,0),FALSE),"")</f>
        <v/>
      </c>
      <c r="Q543" s="21"/>
      <c r="R543" s="25" t="s">
        <v>2999</v>
      </c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</row>
    <row r="544" spans="1:85" ht="16.5" customHeight="1" x14ac:dyDescent="0.3">
      <c r="A544" s="5"/>
      <c r="B544" s="39">
        <f t="shared" ref="B544:M544" si="101">SUM(B540:B543)</f>
        <v>0</v>
      </c>
      <c r="C544" s="39">
        <f t="shared" si="101"/>
        <v>0</v>
      </c>
      <c r="D544" s="39">
        <f t="shared" si="101"/>
        <v>0</v>
      </c>
      <c r="E544" s="39">
        <f t="shared" si="101"/>
        <v>0</v>
      </c>
      <c r="F544" s="39">
        <f t="shared" si="101"/>
        <v>0</v>
      </c>
      <c r="G544" s="39">
        <f t="shared" si="101"/>
        <v>0</v>
      </c>
      <c r="H544" s="39">
        <f t="shared" si="101"/>
        <v>0</v>
      </c>
      <c r="I544" s="39">
        <f t="shared" si="101"/>
        <v>0</v>
      </c>
      <c r="J544" s="39">
        <f t="shared" si="101"/>
        <v>0</v>
      </c>
      <c r="K544" s="39">
        <f t="shared" si="101"/>
        <v>0</v>
      </c>
      <c r="L544" s="39">
        <f t="shared" si="101"/>
        <v>0</v>
      </c>
      <c r="M544" s="39">
        <f t="shared" si="101"/>
        <v>0</v>
      </c>
      <c r="N544" s="39" t="e">
        <f t="shared" ref="N544:P544" si="102">IF(N541="",N540*4,IF(N542="",(N541+N540)*2,IF(N543="",((N542+N541+N540)/3)*4,SUM(N540:N543))))</f>
        <v>#VALUE!</v>
      </c>
      <c r="O544" s="39" t="e">
        <f t="shared" ref="O544" si="103">IF(O541="",O540*4,IF(O542="",(O541+O540)*2,IF(O543="",((O542+O541+O540)/3)*4,SUM(O540:O543))))</f>
        <v>#VALUE!</v>
      </c>
      <c r="P544" s="39" t="e">
        <f t="shared" si="102"/>
        <v>#VALUE!</v>
      </c>
      <c r="Q544" s="21"/>
      <c r="R544" s="25" t="s">
        <v>2978</v>
      </c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</row>
    <row r="545" spans="1:85" ht="16.5" customHeight="1" x14ac:dyDescent="0.3">
      <c r="A545" s="5"/>
      <c r="B545" s="43" t="e">
        <f t="shared" ref="B545:P545" si="104">+B544/(B$465+B$472)</f>
        <v>#DIV/0!</v>
      </c>
      <c r="C545" s="44" t="e">
        <f t="shared" si="104"/>
        <v>#DIV/0!</v>
      </c>
      <c r="D545" s="44" t="e">
        <f t="shared" si="104"/>
        <v>#DIV/0!</v>
      </c>
      <c r="E545" s="44" t="e">
        <f t="shared" si="104"/>
        <v>#DIV/0!</v>
      </c>
      <c r="F545" s="44" t="e">
        <f t="shared" si="104"/>
        <v>#DIV/0!</v>
      </c>
      <c r="G545" s="44" t="e">
        <f t="shared" si="104"/>
        <v>#DIV/0!</v>
      </c>
      <c r="H545" s="44" t="e">
        <f t="shared" si="104"/>
        <v>#DIV/0!</v>
      </c>
      <c r="I545" s="44" t="e">
        <f t="shared" si="104"/>
        <v>#DIV/0!</v>
      </c>
      <c r="J545" s="44" t="e">
        <f t="shared" si="104"/>
        <v>#DIV/0!</v>
      </c>
      <c r="K545" s="44" t="e">
        <f t="shared" si="104"/>
        <v>#DIV/0!</v>
      </c>
      <c r="L545" s="44" t="e">
        <f t="shared" si="104"/>
        <v>#DIV/0!</v>
      </c>
      <c r="M545" s="44" t="e">
        <f t="shared" si="104"/>
        <v>#DIV/0!</v>
      </c>
      <c r="N545" s="45" t="e">
        <f t="shared" si="104"/>
        <v>#VALUE!</v>
      </c>
      <c r="O545" s="45" t="e">
        <f t="shared" ref="O545" si="105">+O544/(O$465+O$472)</f>
        <v>#VALUE!</v>
      </c>
      <c r="P545" s="45" t="e">
        <f t="shared" si="104"/>
        <v>#VALUE!</v>
      </c>
      <c r="Q545" s="21"/>
      <c r="R545" s="27" t="s">
        <v>2979</v>
      </c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</row>
    <row r="546" spans="1:85" ht="16.5" customHeight="1" x14ac:dyDescent="0.3">
      <c r="A546" s="5"/>
      <c r="B546" s="145" t="s">
        <v>3014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34"/>
      <c r="Q546" s="21"/>
      <c r="R546" s="6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</row>
    <row r="547" spans="1:85" ht="16.5" customHeight="1" x14ac:dyDescent="0.3">
      <c r="A547" s="5"/>
      <c r="B547" s="40" t="str">
        <f t="shared" ref="B547:P551" si="106">IFERROR(B507+B468-B532-B540,"")</f>
        <v/>
      </c>
      <c r="C547" s="40" t="str">
        <f t="shared" si="106"/>
        <v/>
      </c>
      <c r="D547" s="40" t="str">
        <f t="shared" si="106"/>
        <v/>
      </c>
      <c r="E547" s="40" t="str">
        <f t="shared" si="106"/>
        <v/>
      </c>
      <c r="F547" s="40" t="str">
        <f t="shared" si="106"/>
        <v/>
      </c>
      <c r="G547" s="40" t="str">
        <f t="shared" si="106"/>
        <v/>
      </c>
      <c r="H547" s="40" t="str">
        <f t="shared" si="106"/>
        <v/>
      </c>
      <c r="I547" s="40" t="str">
        <f t="shared" si="106"/>
        <v/>
      </c>
      <c r="J547" s="40" t="str">
        <f t="shared" si="106"/>
        <v/>
      </c>
      <c r="K547" s="40" t="str">
        <f t="shared" si="106"/>
        <v/>
      </c>
      <c r="L547" s="40" t="str">
        <f t="shared" si="106"/>
        <v/>
      </c>
      <c r="M547" s="40" t="str">
        <f t="shared" si="106"/>
        <v/>
      </c>
      <c r="N547" s="40" t="str">
        <f t="shared" si="106"/>
        <v/>
      </c>
      <c r="O547" s="40" t="str">
        <f t="shared" ref="O547" si="107">IFERROR(O507+O468-O532-O540,"")</f>
        <v/>
      </c>
      <c r="P547" s="40" t="str">
        <f t="shared" si="106"/>
        <v/>
      </c>
      <c r="Q547" s="21"/>
      <c r="R547" s="25" t="s">
        <v>2975</v>
      </c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</row>
    <row r="548" spans="1:85" ht="16.5" customHeight="1" x14ac:dyDescent="0.3">
      <c r="A548" s="5"/>
      <c r="B548" s="23" t="str">
        <f t="shared" si="106"/>
        <v/>
      </c>
      <c r="C548" s="23" t="str">
        <f t="shared" si="106"/>
        <v/>
      </c>
      <c r="D548" s="23" t="str">
        <f t="shared" si="106"/>
        <v/>
      </c>
      <c r="E548" s="23" t="str">
        <f t="shared" si="106"/>
        <v/>
      </c>
      <c r="F548" s="23" t="str">
        <f t="shared" si="106"/>
        <v/>
      </c>
      <c r="G548" s="23" t="str">
        <f t="shared" si="106"/>
        <v/>
      </c>
      <c r="H548" s="23" t="str">
        <f t="shared" si="106"/>
        <v/>
      </c>
      <c r="I548" s="23" t="str">
        <f t="shared" si="106"/>
        <v/>
      </c>
      <c r="J548" s="23" t="str">
        <f t="shared" si="106"/>
        <v/>
      </c>
      <c r="K548" s="23" t="str">
        <f t="shared" si="106"/>
        <v/>
      </c>
      <c r="L548" s="23" t="str">
        <f t="shared" si="106"/>
        <v/>
      </c>
      <c r="M548" s="23" t="str">
        <f t="shared" si="106"/>
        <v/>
      </c>
      <c r="N548" s="23" t="str">
        <f t="shared" si="106"/>
        <v/>
      </c>
      <c r="O548" s="23" t="str">
        <f t="shared" ref="O548" si="108">IFERROR(O508+O469-O533-O541,"")</f>
        <v/>
      </c>
      <c r="P548" s="23" t="str">
        <f t="shared" si="106"/>
        <v/>
      </c>
      <c r="Q548" s="21"/>
      <c r="R548" s="25" t="s">
        <v>2976</v>
      </c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</row>
    <row r="549" spans="1:85" ht="16.5" customHeight="1" x14ac:dyDescent="0.3">
      <c r="A549" s="5"/>
      <c r="B549" s="23" t="str">
        <f t="shared" si="106"/>
        <v/>
      </c>
      <c r="C549" s="23" t="str">
        <f t="shared" si="106"/>
        <v/>
      </c>
      <c r="D549" s="23" t="str">
        <f t="shared" si="106"/>
        <v/>
      </c>
      <c r="E549" s="23" t="str">
        <f t="shared" si="106"/>
        <v/>
      </c>
      <c r="F549" s="23" t="str">
        <f t="shared" si="106"/>
        <v/>
      </c>
      <c r="G549" s="23" t="str">
        <f t="shared" si="106"/>
        <v/>
      </c>
      <c r="H549" s="23" t="str">
        <f t="shared" si="106"/>
        <v/>
      </c>
      <c r="I549" s="23" t="str">
        <f t="shared" si="106"/>
        <v/>
      </c>
      <c r="J549" s="23" t="str">
        <f t="shared" si="106"/>
        <v/>
      </c>
      <c r="K549" s="23" t="str">
        <f t="shared" si="106"/>
        <v/>
      </c>
      <c r="L549" s="23" t="str">
        <f t="shared" si="106"/>
        <v/>
      </c>
      <c r="M549" s="23" t="str">
        <f t="shared" si="106"/>
        <v/>
      </c>
      <c r="N549" s="23" t="str">
        <f t="shared" si="106"/>
        <v/>
      </c>
      <c r="O549" s="23" t="str">
        <f t="shared" ref="O549" si="109">IFERROR(O509+O470-O534-O542,"")</f>
        <v/>
      </c>
      <c r="P549" s="23" t="str">
        <f t="shared" si="106"/>
        <v/>
      </c>
      <c r="Q549" s="21"/>
      <c r="R549" s="25" t="s">
        <v>2977</v>
      </c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</row>
    <row r="550" spans="1:85" ht="16.5" customHeight="1" x14ac:dyDescent="0.3">
      <c r="A550" s="5"/>
      <c r="B550" s="39" t="str">
        <f t="shared" si="106"/>
        <v/>
      </c>
      <c r="C550" s="39" t="str">
        <f t="shared" si="106"/>
        <v/>
      </c>
      <c r="D550" s="39" t="str">
        <f t="shared" si="106"/>
        <v/>
      </c>
      <c r="E550" s="39" t="str">
        <f t="shared" si="106"/>
        <v/>
      </c>
      <c r="F550" s="39" t="str">
        <f t="shared" si="106"/>
        <v/>
      </c>
      <c r="G550" s="39" t="str">
        <f t="shared" si="106"/>
        <v/>
      </c>
      <c r="H550" s="39" t="str">
        <f t="shared" si="106"/>
        <v/>
      </c>
      <c r="I550" s="39" t="str">
        <f t="shared" si="106"/>
        <v/>
      </c>
      <c r="J550" s="39" t="str">
        <f t="shared" si="106"/>
        <v/>
      </c>
      <c r="K550" s="39" t="str">
        <f t="shared" si="106"/>
        <v/>
      </c>
      <c r="L550" s="39" t="str">
        <f t="shared" si="106"/>
        <v/>
      </c>
      <c r="M550" s="39" t="str">
        <f t="shared" si="106"/>
        <v/>
      </c>
      <c r="N550" s="39" t="str">
        <f t="shared" si="106"/>
        <v/>
      </c>
      <c r="O550" s="39" t="str">
        <f t="shared" ref="O550" si="110">IFERROR(O510+O471-O535-O543,"")</f>
        <v/>
      </c>
      <c r="P550" s="39" t="str">
        <f t="shared" si="106"/>
        <v/>
      </c>
      <c r="Q550" s="21"/>
      <c r="R550" s="25" t="s">
        <v>2999</v>
      </c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</row>
    <row r="551" spans="1:85" ht="16.5" customHeight="1" x14ac:dyDescent="0.3">
      <c r="A551" s="5"/>
      <c r="B551" s="48">
        <f t="shared" si="106"/>
        <v>0</v>
      </c>
      <c r="C551" s="39">
        <f t="shared" si="106"/>
        <v>0</v>
      </c>
      <c r="D551" s="39">
        <f t="shared" si="106"/>
        <v>0</v>
      </c>
      <c r="E551" s="39">
        <f t="shared" si="106"/>
        <v>0</v>
      </c>
      <c r="F551" s="39">
        <f t="shared" si="106"/>
        <v>0</v>
      </c>
      <c r="G551" s="39">
        <f t="shared" si="106"/>
        <v>0</v>
      </c>
      <c r="H551" s="39">
        <f t="shared" si="106"/>
        <v>0</v>
      </c>
      <c r="I551" s="39">
        <f t="shared" si="106"/>
        <v>0</v>
      </c>
      <c r="J551" s="39">
        <f t="shared" si="106"/>
        <v>0</v>
      </c>
      <c r="K551" s="39">
        <f t="shared" si="106"/>
        <v>0</v>
      </c>
      <c r="L551" s="39">
        <f t="shared" si="106"/>
        <v>0</v>
      </c>
      <c r="M551" s="39">
        <f t="shared" si="106"/>
        <v>0</v>
      </c>
      <c r="N551" s="39" t="str">
        <f t="shared" si="106"/>
        <v/>
      </c>
      <c r="O551" s="39" t="str">
        <f t="shared" ref="O551" si="111">IFERROR(O511+O472-O536-O544,"")</f>
        <v/>
      </c>
      <c r="P551" s="39" t="str">
        <f t="shared" si="106"/>
        <v/>
      </c>
      <c r="Q551" s="21"/>
      <c r="R551" s="25" t="s">
        <v>2978</v>
      </c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</row>
    <row r="552" spans="1:85" ht="16.5" customHeight="1" x14ac:dyDescent="0.3">
      <c r="A552" s="5"/>
      <c r="B552" s="46" t="e">
        <f t="shared" ref="B552:P552" si="112">+B551/(B$465+B$472)</f>
        <v>#DIV/0!</v>
      </c>
      <c r="C552" s="46" t="e">
        <f t="shared" si="112"/>
        <v>#DIV/0!</v>
      </c>
      <c r="D552" s="46" t="e">
        <f t="shared" si="112"/>
        <v>#DIV/0!</v>
      </c>
      <c r="E552" s="46" t="e">
        <f t="shared" si="112"/>
        <v>#DIV/0!</v>
      </c>
      <c r="F552" s="46" t="e">
        <f t="shared" si="112"/>
        <v>#DIV/0!</v>
      </c>
      <c r="G552" s="46" t="e">
        <f t="shared" si="112"/>
        <v>#DIV/0!</v>
      </c>
      <c r="H552" s="46" t="e">
        <f t="shared" si="112"/>
        <v>#DIV/0!</v>
      </c>
      <c r="I552" s="46" t="e">
        <f t="shared" si="112"/>
        <v>#DIV/0!</v>
      </c>
      <c r="J552" s="46" t="e">
        <f t="shared" si="112"/>
        <v>#DIV/0!</v>
      </c>
      <c r="K552" s="46" t="e">
        <f t="shared" si="112"/>
        <v>#DIV/0!</v>
      </c>
      <c r="L552" s="46" t="e">
        <f t="shared" si="112"/>
        <v>#DIV/0!</v>
      </c>
      <c r="M552" s="46" t="e">
        <f t="shared" si="112"/>
        <v>#DIV/0!</v>
      </c>
      <c r="N552" s="46" t="e">
        <f t="shared" si="112"/>
        <v>#VALUE!</v>
      </c>
      <c r="O552" s="46" t="e">
        <f t="shared" ref="O552" si="113">+O551/(O$465+O$472)</f>
        <v>#VALUE!</v>
      </c>
      <c r="P552" s="46" t="e">
        <f t="shared" si="112"/>
        <v>#VALUE!</v>
      </c>
      <c r="Q552" s="21"/>
      <c r="R552" s="27" t="s">
        <v>3015</v>
      </c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</row>
    <row r="553" spans="1:85" ht="16.5" customHeight="1" x14ac:dyDescent="0.3">
      <c r="A553" s="32"/>
      <c r="B553" s="41"/>
      <c r="C553" s="46" t="e">
        <f t="shared" ref="C553:N553" si="114">C551/B551-1</f>
        <v>#DIV/0!</v>
      </c>
      <c r="D553" s="46" t="e">
        <f t="shared" si="114"/>
        <v>#DIV/0!</v>
      </c>
      <c r="E553" s="46" t="e">
        <f t="shared" si="114"/>
        <v>#DIV/0!</v>
      </c>
      <c r="F553" s="46" t="e">
        <f t="shared" si="114"/>
        <v>#DIV/0!</v>
      </c>
      <c r="G553" s="46" t="e">
        <f t="shared" si="114"/>
        <v>#DIV/0!</v>
      </c>
      <c r="H553" s="46" t="e">
        <f t="shared" si="114"/>
        <v>#DIV/0!</v>
      </c>
      <c r="I553" s="46" t="e">
        <f t="shared" si="114"/>
        <v>#DIV/0!</v>
      </c>
      <c r="J553" s="46" t="e">
        <f t="shared" si="114"/>
        <v>#DIV/0!</v>
      </c>
      <c r="K553" s="46" t="e">
        <f t="shared" si="114"/>
        <v>#DIV/0!</v>
      </c>
      <c r="L553" s="46" t="e">
        <f t="shared" si="114"/>
        <v>#DIV/0!</v>
      </c>
      <c r="M553" s="46" t="e">
        <f t="shared" si="114"/>
        <v>#DIV/0!</v>
      </c>
      <c r="N553" s="46" t="e">
        <f t="shared" si="114"/>
        <v>#VALUE!</v>
      </c>
      <c r="O553" s="46" t="e">
        <f>O551/M551-1</f>
        <v>#VALUE!</v>
      </c>
      <c r="P553" s="46" t="e">
        <f>P551/N551-1</f>
        <v>#VALUE!</v>
      </c>
      <c r="Q553" s="37"/>
      <c r="R553" s="27" t="s">
        <v>3000</v>
      </c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</row>
    <row r="554" spans="1:85" ht="16.5" customHeight="1" x14ac:dyDescent="0.3">
      <c r="A554" s="5"/>
      <c r="B554" s="145" t="s">
        <v>3016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34"/>
      <c r="Q554" s="21"/>
      <c r="R554" s="27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</row>
    <row r="555" spans="1:85" ht="16.5" customHeight="1" x14ac:dyDescent="0.3">
      <c r="A555" s="5"/>
      <c r="B555" s="40" t="str">
        <f t="shared" ref="B555:P555" si="115">IFERROR(B547+B593,"")</f>
        <v/>
      </c>
      <c r="C555" s="40" t="str">
        <f t="shared" si="115"/>
        <v/>
      </c>
      <c r="D555" s="40" t="str">
        <f t="shared" si="115"/>
        <v/>
      </c>
      <c r="E555" s="40" t="str">
        <f t="shared" si="115"/>
        <v/>
      </c>
      <c r="F555" s="40" t="str">
        <f t="shared" si="115"/>
        <v/>
      </c>
      <c r="G555" s="40" t="str">
        <f t="shared" si="115"/>
        <v/>
      </c>
      <c r="H555" s="40" t="str">
        <f t="shared" si="115"/>
        <v/>
      </c>
      <c r="I555" s="40" t="str">
        <f t="shared" si="115"/>
        <v/>
      </c>
      <c r="J555" s="40" t="str">
        <f t="shared" si="115"/>
        <v/>
      </c>
      <c r="K555" s="40" t="str">
        <f t="shared" si="115"/>
        <v/>
      </c>
      <c r="L555" s="40" t="str">
        <f t="shared" si="115"/>
        <v/>
      </c>
      <c r="M555" s="40" t="str">
        <f t="shared" si="115"/>
        <v/>
      </c>
      <c r="N555" s="40" t="str">
        <f t="shared" si="115"/>
        <v/>
      </c>
      <c r="O555" s="40" t="str">
        <f t="shared" ref="O555" si="116">IFERROR(O547+O593,"")</f>
        <v/>
      </c>
      <c r="P555" s="40" t="str">
        <f t="shared" si="115"/>
        <v/>
      </c>
      <c r="Q555" s="21"/>
      <c r="R555" s="25" t="s">
        <v>2975</v>
      </c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</row>
    <row r="556" spans="1:85" ht="16.5" customHeight="1" x14ac:dyDescent="0.3">
      <c r="A556" s="5"/>
      <c r="B556" s="23" t="str">
        <f t="shared" ref="B556:P558" si="117">IFERROR(B548+B594-B593,"")</f>
        <v/>
      </c>
      <c r="C556" s="23" t="str">
        <f t="shared" si="117"/>
        <v/>
      </c>
      <c r="D556" s="23" t="str">
        <f t="shared" si="117"/>
        <v/>
      </c>
      <c r="E556" s="23" t="str">
        <f t="shared" si="117"/>
        <v/>
      </c>
      <c r="F556" s="23" t="str">
        <f t="shared" si="117"/>
        <v/>
      </c>
      <c r="G556" s="23" t="str">
        <f t="shared" si="117"/>
        <v/>
      </c>
      <c r="H556" s="23" t="str">
        <f t="shared" si="117"/>
        <v/>
      </c>
      <c r="I556" s="23" t="str">
        <f t="shared" si="117"/>
        <v/>
      </c>
      <c r="J556" s="23" t="str">
        <f t="shared" si="117"/>
        <v/>
      </c>
      <c r="K556" s="23" t="str">
        <f t="shared" si="117"/>
        <v/>
      </c>
      <c r="L556" s="23" t="str">
        <f t="shared" si="117"/>
        <v/>
      </c>
      <c r="M556" s="23" t="str">
        <f t="shared" si="117"/>
        <v/>
      </c>
      <c r="N556" s="23" t="str">
        <f t="shared" si="117"/>
        <v/>
      </c>
      <c r="O556" s="23" t="str">
        <f t="shared" ref="O556" si="118">IFERROR(O548+O594-O593,"")</f>
        <v/>
      </c>
      <c r="P556" s="23" t="str">
        <f t="shared" si="117"/>
        <v/>
      </c>
      <c r="Q556" s="21"/>
      <c r="R556" s="25" t="s">
        <v>2976</v>
      </c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</row>
    <row r="557" spans="1:85" ht="16.5" customHeight="1" x14ac:dyDescent="0.3">
      <c r="A557" s="5"/>
      <c r="B557" s="23" t="str">
        <f t="shared" si="117"/>
        <v/>
      </c>
      <c r="C557" s="23" t="str">
        <f t="shared" si="117"/>
        <v/>
      </c>
      <c r="D557" s="23" t="str">
        <f t="shared" si="117"/>
        <v/>
      </c>
      <c r="E557" s="23" t="str">
        <f t="shared" si="117"/>
        <v/>
      </c>
      <c r="F557" s="23" t="str">
        <f t="shared" si="117"/>
        <v/>
      </c>
      <c r="G557" s="23" t="str">
        <f t="shared" si="117"/>
        <v/>
      </c>
      <c r="H557" s="23" t="str">
        <f t="shared" si="117"/>
        <v/>
      </c>
      <c r="I557" s="23" t="str">
        <f t="shared" si="117"/>
        <v/>
      </c>
      <c r="J557" s="23" t="str">
        <f t="shared" si="117"/>
        <v/>
      </c>
      <c r="K557" s="23" t="str">
        <f t="shared" si="117"/>
        <v/>
      </c>
      <c r="L557" s="23" t="str">
        <f t="shared" si="117"/>
        <v/>
      </c>
      <c r="M557" s="23" t="str">
        <f t="shared" si="117"/>
        <v/>
      </c>
      <c r="N557" s="23" t="str">
        <f t="shared" si="117"/>
        <v/>
      </c>
      <c r="O557" s="23" t="str">
        <f t="shared" ref="O557" si="119">IFERROR(O549+O595-O594,"")</f>
        <v/>
      </c>
      <c r="P557" s="23" t="str">
        <f t="shared" si="117"/>
        <v/>
      </c>
      <c r="Q557" s="21"/>
      <c r="R557" s="25" t="s">
        <v>2977</v>
      </c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</row>
    <row r="558" spans="1:85" ht="16.5" customHeight="1" x14ac:dyDescent="0.3">
      <c r="A558" s="5"/>
      <c r="B558" s="39" t="str">
        <f t="shared" si="117"/>
        <v/>
      </c>
      <c r="C558" s="39" t="str">
        <f t="shared" si="117"/>
        <v/>
      </c>
      <c r="D558" s="39" t="str">
        <f t="shared" si="117"/>
        <v/>
      </c>
      <c r="E558" s="39" t="str">
        <f t="shared" si="117"/>
        <v/>
      </c>
      <c r="F558" s="39" t="str">
        <f t="shared" si="117"/>
        <v/>
      </c>
      <c r="G558" s="39" t="str">
        <f t="shared" si="117"/>
        <v/>
      </c>
      <c r="H558" s="39" t="str">
        <f t="shared" si="117"/>
        <v/>
      </c>
      <c r="I558" s="39" t="str">
        <f t="shared" si="117"/>
        <v/>
      </c>
      <c r="J558" s="39" t="str">
        <f t="shared" si="117"/>
        <v/>
      </c>
      <c r="K558" s="39" t="str">
        <f t="shared" si="117"/>
        <v/>
      </c>
      <c r="L558" s="39" t="str">
        <f t="shared" si="117"/>
        <v/>
      </c>
      <c r="M558" s="39" t="str">
        <f t="shared" si="117"/>
        <v/>
      </c>
      <c r="N558" s="39" t="str">
        <f t="shared" si="117"/>
        <v/>
      </c>
      <c r="O558" s="39" t="str">
        <f t="shared" ref="O558" si="120">IFERROR(O550+O596-O595,"")</f>
        <v/>
      </c>
      <c r="P558" s="39" t="str">
        <f t="shared" si="117"/>
        <v/>
      </c>
      <c r="Q558" s="21"/>
      <c r="R558" s="25" t="s">
        <v>2999</v>
      </c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</row>
    <row r="559" spans="1:85" ht="16.5" customHeight="1" x14ac:dyDescent="0.3">
      <c r="A559" s="5"/>
      <c r="B559" s="48" t="str">
        <f t="shared" ref="B559:P559" si="121">IFERROR(B551+B596,"")</f>
        <v/>
      </c>
      <c r="C559" s="39" t="str">
        <f t="shared" si="121"/>
        <v/>
      </c>
      <c r="D559" s="39" t="str">
        <f t="shared" si="121"/>
        <v/>
      </c>
      <c r="E559" s="39" t="str">
        <f t="shared" si="121"/>
        <v/>
      </c>
      <c r="F559" s="39" t="str">
        <f t="shared" si="121"/>
        <v/>
      </c>
      <c r="G559" s="39" t="str">
        <f t="shared" si="121"/>
        <v/>
      </c>
      <c r="H559" s="39" t="str">
        <f t="shared" si="121"/>
        <v/>
      </c>
      <c r="I559" s="39" t="str">
        <f t="shared" si="121"/>
        <v/>
      </c>
      <c r="J559" s="39" t="str">
        <f t="shared" si="121"/>
        <v/>
      </c>
      <c r="K559" s="39" t="str">
        <f t="shared" si="121"/>
        <v/>
      </c>
      <c r="L559" s="39" t="str">
        <f t="shared" si="121"/>
        <v/>
      </c>
      <c r="M559" s="39" t="str">
        <f t="shared" si="121"/>
        <v/>
      </c>
      <c r="N559" s="39" t="str">
        <f t="shared" si="121"/>
        <v/>
      </c>
      <c r="O559" s="39" t="str">
        <f t="shared" ref="O559" si="122">IFERROR(O551+O596,"")</f>
        <v/>
      </c>
      <c r="P559" s="39" t="str">
        <f t="shared" si="121"/>
        <v/>
      </c>
      <c r="Q559" s="21"/>
      <c r="R559" s="25" t="s">
        <v>2978</v>
      </c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</row>
    <row r="560" spans="1:85" ht="16.5" customHeight="1" x14ac:dyDescent="0.3">
      <c r="A560" s="5"/>
      <c r="B560" s="46" t="e">
        <f t="shared" ref="B560:P560" si="123">+B559/(B$465+B$472)</f>
        <v>#VALUE!</v>
      </c>
      <c r="C560" s="46" t="e">
        <f t="shared" si="123"/>
        <v>#VALUE!</v>
      </c>
      <c r="D560" s="46" t="e">
        <f t="shared" si="123"/>
        <v>#VALUE!</v>
      </c>
      <c r="E560" s="46" t="e">
        <f t="shared" si="123"/>
        <v>#VALUE!</v>
      </c>
      <c r="F560" s="46" t="e">
        <f t="shared" si="123"/>
        <v>#VALUE!</v>
      </c>
      <c r="G560" s="46" t="e">
        <f t="shared" si="123"/>
        <v>#VALUE!</v>
      </c>
      <c r="H560" s="46" t="e">
        <f t="shared" si="123"/>
        <v>#VALUE!</v>
      </c>
      <c r="I560" s="46" t="e">
        <f t="shared" si="123"/>
        <v>#VALUE!</v>
      </c>
      <c r="J560" s="46" t="e">
        <f t="shared" si="123"/>
        <v>#VALUE!</v>
      </c>
      <c r="K560" s="46" t="e">
        <f t="shared" si="123"/>
        <v>#VALUE!</v>
      </c>
      <c r="L560" s="46" t="e">
        <f t="shared" si="123"/>
        <v>#VALUE!</v>
      </c>
      <c r="M560" s="46" t="e">
        <f t="shared" si="123"/>
        <v>#VALUE!</v>
      </c>
      <c r="N560" s="46" t="e">
        <f t="shared" si="123"/>
        <v>#VALUE!</v>
      </c>
      <c r="O560" s="46" t="e">
        <f t="shared" ref="O560" si="124">+O559/(O$465+O$472)</f>
        <v>#VALUE!</v>
      </c>
      <c r="P560" s="46" t="e">
        <f t="shared" si="123"/>
        <v>#VALUE!</v>
      </c>
      <c r="Q560" s="21"/>
      <c r="R560" s="27" t="s">
        <v>3017</v>
      </c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</row>
    <row r="561" spans="1:85" ht="16.5" customHeight="1" x14ac:dyDescent="0.3">
      <c r="A561" s="32"/>
      <c r="B561" s="41"/>
      <c r="C561" s="46" t="e">
        <f t="shared" ref="C561:N561" si="125">C559/B559-1</f>
        <v>#VALUE!</v>
      </c>
      <c r="D561" s="46" t="e">
        <f t="shared" si="125"/>
        <v>#VALUE!</v>
      </c>
      <c r="E561" s="46" t="e">
        <f t="shared" si="125"/>
        <v>#VALUE!</v>
      </c>
      <c r="F561" s="46" t="e">
        <f t="shared" si="125"/>
        <v>#VALUE!</v>
      </c>
      <c r="G561" s="46" t="e">
        <f t="shared" si="125"/>
        <v>#VALUE!</v>
      </c>
      <c r="H561" s="46" t="e">
        <f t="shared" si="125"/>
        <v>#VALUE!</v>
      </c>
      <c r="I561" s="46" t="e">
        <f t="shared" si="125"/>
        <v>#VALUE!</v>
      </c>
      <c r="J561" s="46" t="e">
        <f t="shared" si="125"/>
        <v>#VALUE!</v>
      </c>
      <c r="K561" s="46" t="e">
        <f t="shared" si="125"/>
        <v>#VALUE!</v>
      </c>
      <c r="L561" s="46" t="e">
        <f t="shared" si="125"/>
        <v>#VALUE!</v>
      </c>
      <c r="M561" s="46" t="e">
        <f t="shared" si="125"/>
        <v>#VALUE!</v>
      </c>
      <c r="N561" s="46" t="e">
        <f t="shared" si="125"/>
        <v>#VALUE!</v>
      </c>
      <c r="O561" s="46" t="e">
        <f>O559/M559-1</f>
        <v>#VALUE!</v>
      </c>
      <c r="P561" s="46" t="e">
        <f>P559/N559-1</f>
        <v>#VALUE!</v>
      </c>
      <c r="Q561" s="37"/>
      <c r="R561" s="27" t="s">
        <v>3000</v>
      </c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</row>
    <row r="562" spans="1:85" ht="16.5" customHeight="1" x14ac:dyDescent="0.3">
      <c r="A562" s="5"/>
      <c r="B562" s="149" t="s">
        <v>3018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30"/>
      <c r="Q562" s="21"/>
      <c r="R562" s="6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</row>
    <row r="563" spans="1:85" ht="16.5" customHeight="1" x14ac:dyDescent="0.3">
      <c r="A563" s="5"/>
      <c r="B563" s="40" t="str">
        <f>IFERROR(VLOOKUP($B$562,$130:$216,MATCH($R563&amp;"/"&amp;B$348,$128:$128,0),FALSE),"")</f>
        <v/>
      </c>
      <c r="C563" s="40" t="str">
        <f>IFERROR(VLOOKUP($B$562,$130:$216,MATCH($R563&amp;"/"&amp;C$348,$128:$128,0),FALSE),"")</f>
        <v/>
      </c>
      <c r="D563" s="40" t="str">
        <f>IFERROR(VLOOKUP($B$562,$130:$216,MATCH($R563&amp;"/"&amp;D$348,$128:$128,0),FALSE),"")</f>
        <v/>
      </c>
      <c r="E563" s="40" t="str">
        <f>IFERROR(VLOOKUP($B$562,$130:$216,MATCH($R563&amp;"/"&amp;E$348,$128:$128,0),FALSE),"")</f>
        <v/>
      </c>
      <c r="F563" s="40" t="str">
        <f>IFERROR(VLOOKUP($B$562,$130:$216,MATCH($R563&amp;"/"&amp;F$348,$128:$128,0),FALSE),"")</f>
        <v/>
      </c>
      <c r="G563" s="40" t="str">
        <f>IFERROR(VLOOKUP($B$562,$130:$216,MATCH($R563&amp;"/"&amp;G$348,$128:$128,0),FALSE),"")</f>
        <v/>
      </c>
      <c r="H563" s="40" t="str">
        <f>IFERROR(VLOOKUP($B$562,$130:$216,MATCH($R563&amp;"/"&amp;H$348,$128:$128,0),FALSE),"")</f>
        <v/>
      </c>
      <c r="I563" s="40" t="str">
        <f>IFERROR(VLOOKUP($B$562,$130:$216,MATCH($R563&amp;"/"&amp;I$348,$128:$128,0),FALSE),"")</f>
        <v/>
      </c>
      <c r="J563" s="40" t="str">
        <f>IFERROR(VLOOKUP($B$562,$130:$216,MATCH($R563&amp;"/"&amp;J$348,$128:$128,0),FALSE),"")</f>
        <v/>
      </c>
      <c r="K563" s="40" t="str">
        <f>IFERROR(VLOOKUP($B$562,$130:$216,MATCH($R563&amp;"/"&amp;K$348,$128:$128,0),FALSE),"")</f>
        <v/>
      </c>
      <c r="L563" s="40" t="str">
        <f>IFERROR(VLOOKUP($B$562,$130:$216,MATCH($R563&amp;"/"&amp;L$348,$128:$128,0),FALSE),"")</f>
        <v/>
      </c>
      <c r="M563" s="40" t="str">
        <f>IFERROR(VLOOKUP($B$562,$130:$216,MATCH($R563&amp;"/"&amp;M$348,$128:$128,0),FALSE),"")</f>
        <v/>
      </c>
      <c r="N563" s="40" t="str">
        <f>IFERROR(VLOOKUP($B$562,$130:$216,MATCH($R563&amp;"/"&amp;N$348,$128:$128,0),FALSE),"")</f>
        <v/>
      </c>
      <c r="O563" s="40" t="str">
        <f>IFERROR(VLOOKUP($B$562,$130:$216,MATCH($R563&amp;"/"&amp;O$348,$128:$128,0),FALSE),"")</f>
        <v/>
      </c>
      <c r="P563" s="40" t="str">
        <f>IFERROR(VLOOKUP($B$562,$130:$216,MATCH($R563&amp;"/"&amp;P$348,$128:$128,0),FALSE),"")</f>
        <v/>
      </c>
      <c r="Q563" s="21"/>
      <c r="R563" s="25" t="s">
        <v>2975</v>
      </c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</row>
    <row r="564" spans="1:85" ht="16.5" customHeight="1" x14ac:dyDescent="0.3">
      <c r="A564" s="5"/>
      <c r="B564" s="23" t="str">
        <f>IFERROR(VLOOKUP($B$562,$130:$216,MATCH($R564&amp;"/"&amp;B$348,$128:$128,0),FALSE),"")</f>
        <v/>
      </c>
      <c r="C564" s="23" t="str">
        <f>IFERROR(VLOOKUP($B$562,$130:$216,MATCH($R564&amp;"/"&amp;C$348,$128:$128,0),FALSE),"")</f>
        <v/>
      </c>
      <c r="D564" s="23" t="str">
        <f>IFERROR(VLOOKUP($B$562,$130:$216,MATCH($R564&amp;"/"&amp;D$348,$128:$128,0),FALSE),"")</f>
        <v/>
      </c>
      <c r="E564" s="23" t="str">
        <f>IFERROR(VLOOKUP($B$562,$130:$216,MATCH($R564&amp;"/"&amp;E$348,$128:$128,0),FALSE),"")</f>
        <v/>
      </c>
      <c r="F564" s="23" t="str">
        <f>IFERROR(VLOOKUP($B$562,$130:$216,MATCH($R564&amp;"/"&amp;F$348,$128:$128,0),FALSE),"")</f>
        <v/>
      </c>
      <c r="G564" s="23" t="str">
        <f>IFERROR(VLOOKUP($B$562,$130:$216,MATCH($R564&amp;"/"&amp;G$348,$128:$128,0),FALSE),"")</f>
        <v/>
      </c>
      <c r="H564" s="23" t="str">
        <f>IFERROR(VLOOKUP($B$562,$130:$216,MATCH($R564&amp;"/"&amp;H$348,$128:$128,0),FALSE),"")</f>
        <v/>
      </c>
      <c r="I564" s="23" t="str">
        <f>IFERROR(VLOOKUP($B$562,$130:$216,MATCH($R564&amp;"/"&amp;I$348,$128:$128,0),FALSE),"")</f>
        <v/>
      </c>
      <c r="J564" s="23" t="str">
        <f>IFERROR(VLOOKUP($B$562,$130:$216,MATCH($R564&amp;"/"&amp;J$348,$128:$128,0),FALSE),"")</f>
        <v/>
      </c>
      <c r="K564" s="23" t="str">
        <f>IFERROR(VLOOKUP($B$562,$130:$216,MATCH($R564&amp;"/"&amp;K$348,$128:$128,0),FALSE),"")</f>
        <v/>
      </c>
      <c r="L564" s="23" t="str">
        <f>IFERROR(VLOOKUP($B$562,$130:$216,MATCH($R564&amp;"/"&amp;L$348,$128:$128,0),FALSE),"")</f>
        <v/>
      </c>
      <c r="M564" s="23" t="str">
        <f>IFERROR(VLOOKUP($B$562,$130:$216,MATCH($R564&amp;"/"&amp;M$348,$128:$128,0),FALSE),"")</f>
        <v/>
      </c>
      <c r="N564" s="23" t="str">
        <f>IFERROR(VLOOKUP($B$562,$130:$216,MATCH($R564&amp;"/"&amp;N$348,$128:$128,0),FALSE),"")</f>
        <v/>
      </c>
      <c r="O564" s="23" t="str">
        <f>IFERROR(VLOOKUP($B$562,$130:$216,MATCH($R564&amp;"/"&amp;O$348,$128:$128,0),FALSE),"")</f>
        <v/>
      </c>
      <c r="P564" s="23" t="str">
        <f>IFERROR(VLOOKUP($B$562,$130:$216,MATCH($R564&amp;"/"&amp;P$348,$128:$128,0),FALSE),"")</f>
        <v/>
      </c>
      <c r="Q564" s="21"/>
      <c r="R564" s="25" t="s">
        <v>2976</v>
      </c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</row>
    <row r="565" spans="1:85" ht="16.5" customHeight="1" x14ac:dyDescent="0.3">
      <c r="A565" s="5"/>
      <c r="B565" s="23" t="str">
        <f>IFERROR(VLOOKUP($B$562,$130:$216,MATCH($R565&amp;"/"&amp;B$348,$128:$128,0),FALSE),"")</f>
        <v/>
      </c>
      <c r="C565" s="23" t="str">
        <f>IFERROR(VLOOKUP($B$562,$130:$216,MATCH($R565&amp;"/"&amp;C$348,$128:$128,0),FALSE),"")</f>
        <v/>
      </c>
      <c r="D565" s="23" t="str">
        <f>IFERROR(VLOOKUP($B$562,$130:$216,MATCH($R565&amp;"/"&amp;D$348,$128:$128,0),FALSE),"")</f>
        <v/>
      </c>
      <c r="E565" s="23" t="str">
        <f>IFERROR(VLOOKUP($B$562,$130:$216,MATCH($R565&amp;"/"&amp;E$348,$128:$128,0),FALSE),"")</f>
        <v/>
      </c>
      <c r="F565" s="23" t="str">
        <f>IFERROR(VLOOKUP($B$562,$130:$216,MATCH($R565&amp;"/"&amp;F$348,$128:$128,0),FALSE),"")</f>
        <v/>
      </c>
      <c r="G565" s="23" t="str">
        <f>IFERROR(VLOOKUP($B$562,$130:$216,MATCH($R565&amp;"/"&amp;G$348,$128:$128,0),FALSE),"")</f>
        <v/>
      </c>
      <c r="H565" s="23" t="str">
        <f>IFERROR(VLOOKUP($B$562,$130:$216,MATCH($R565&amp;"/"&amp;H$348,$128:$128,0),FALSE),"")</f>
        <v/>
      </c>
      <c r="I565" s="23" t="str">
        <f>IFERROR(VLOOKUP($B$562,$130:$216,MATCH($R565&amp;"/"&amp;I$348,$128:$128,0),FALSE),"")</f>
        <v/>
      </c>
      <c r="J565" s="23" t="str">
        <f>IFERROR(VLOOKUP($B$562,$130:$216,MATCH($R565&amp;"/"&amp;J$348,$128:$128,0),FALSE),"")</f>
        <v/>
      </c>
      <c r="K565" s="23" t="str">
        <f>IFERROR(VLOOKUP($B$562,$130:$216,MATCH($R565&amp;"/"&amp;K$348,$128:$128,0),FALSE),"")</f>
        <v/>
      </c>
      <c r="L565" s="23" t="str">
        <f>IFERROR(VLOOKUP($B$562,$130:$216,MATCH($R565&amp;"/"&amp;L$348,$128:$128,0),FALSE),"")</f>
        <v/>
      </c>
      <c r="M565" s="23" t="str">
        <f>IFERROR(VLOOKUP($B$562,$130:$216,MATCH($R565&amp;"/"&amp;M$348,$128:$128,0),FALSE),"")</f>
        <v/>
      </c>
      <c r="N565" s="23" t="str">
        <f>IFERROR(VLOOKUP($B$562,$130:$216,MATCH($R565&amp;"/"&amp;N$348,$128:$128,0),FALSE),"")</f>
        <v/>
      </c>
      <c r="O565" s="23" t="str">
        <f>IFERROR(VLOOKUP($B$562,$130:$216,MATCH($R565&amp;"/"&amp;O$348,$128:$128,0),FALSE),"")</f>
        <v/>
      </c>
      <c r="P565" s="23" t="str">
        <f>IFERROR(VLOOKUP($B$562,$130:$216,MATCH($R565&amp;"/"&amp;P$348,$128:$128,0),FALSE),"")</f>
        <v/>
      </c>
      <c r="Q565" s="21"/>
      <c r="R565" s="25" t="s">
        <v>2977</v>
      </c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</row>
    <row r="566" spans="1:85" ht="16.5" customHeight="1" x14ac:dyDescent="0.3">
      <c r="A566" s="5"/>
      <c r="B566" s="39" t="str">
        <f>IFERROR(VLOOKUP($B$562,$130:$216,MATCH($R566&amp;"/"&amp;B$348,$128:$128,0),FALSE),"")</f>
        <v/>
      </c>
      <c r="C566" s="39" t="str">
        <f>IFERROR(VLOOKUP($B$562,$130:$216,MATCH($R566&amp;"/"&amp;C$348,$128:$128,0),FALSE),"")</f>
        <v/>
      </c>
      <c r="D566" s="39" t="str">
        <f>IFERROR(VLOOKUP($B$562,$130:$216,MATCH($R566&amp;"/"&amp;D$348,$128:$128,0),FALSE),"")</f>
        <v/>
      </c>
      <c r="E566" s="39" t="str">
        <f>IFERROR(VLOOKUP($B$562,$130:$216,MATCH($R566&amp;"/"&amp;E$348,$128:$128,0),FALSE),"")</f>
        <v/>
      </c>
      <c r="F566" s="39" t="str">
        <f>IFERROR(VLOOKUP($B$562,$130:$216,MATCH($R566&amp;"/"&amp;F$348,$128:$128,0),FALSE),"")</f>
        <v/>
      </c>
      <c r="G566" s="39" t="str">
        <f>IFERROR(VLOOKUP($B$562,$130:$216,MATCH($R566&amp;"/"&amp;G$348,$128:$128,0),FALSE),"")</f>
        <v/>
      </c>
      <c r="H566" s="39" t="str">
        <f>IFERROR(VLOOKUP($B$562,$130:$216,MATCH($R566&amp;"/"&amp;H$348,$128:$128,0),FALSE),"")</f>
        <v/>
      </c>
      <c r="I566" s="39" t="str">
        <f>IFERROR(VLOOKUP($B$562,$130:$216,MATCH($R566&amp;"/"&amp;I$348,$128:$128,0),FALSE),"")</f>
        <v/>
      </c>
      <c r="J566" s="39" t="str">
        <f>IFERROR(VLOOKUP($B$562,$130:$216,MATCH($R566&amp;"/"&amp;J$348,$128:$128,0),FALSE),"")</f>
        <v/>
      </c>
      <c r="K566" s="39" t="str">
        <f>IFERROR(VLOOKUP($B$562,$130:$216,MATCH($R566&amp;"/"&amp;K$348,$128:$128,0),FALSE),"")</f>
        <v/>
      </c>
      <c r="L566" s="39" t="str">
        <f>IFERROR(VLOOKUP($B$562,$130:$216,MATCH($R566&amp;"/"&amp;L$348,$128:$128,0),FALSE),"")</f>
        <v/>
      </c>
      <c r="M566" s="39" t="str">
        <f>IFERROR(VLOOKUP($B$562,$130:$216,MATCH($R566&amp;"/"&amp;M$348,$128:$128,0),FALSE),"")</f>
        <v/>
      </c>
      <c r="N566" s="39" t="str">
        <f>IFERROR(VLOOKUP($B$562,$130:$216,MATCH($R566&amp;"/"&amp;N$348,$128:$128,0),FALSE),"")</f>
        <v/>
      </c>
      <c r="O566" s="39" t="str">
        <f>IFERROR(VLOOKUP($B$562,$130:$216,MATCH($R566&amp;"/"&amp;O$348,$128:$128,0),FALSE),"")</f>
        <v/>
      </c>
      <c r="P566" s="39" t="str">
        <f>IFERROR(VLOOKUP($B$562,$130:$216,MATCH($R566&amp;"/"&amp;P$348,$128:$128,0),FALSE),"")</f>
        <v/>
      </c>
      <c r="Q566" s="21"/>
      <c r="R566" s="25" t="s">
        <v>2999</v>
      </c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</row>
    <row r="567" spans="1:85" ht="16.5" customHeight="1" x14ac:dyDescent="0.3">
      <c r="A567" s="5"/>
      <c r="B567" s="39">
        <f t="shared" ref="B567:M567" si="126">SUM(B563:B566)</f>
        <v>0</v>
      </c>
      <c r="C567" s="39">
        <f t="shared" si="126"/>
        <v>0</v>
      </c>
      <c r="D567" s="39">
        <f t="shared" si="126"/>
        <v>0</v>
      </c>
      <c r="E567" s="39">
        <f t="shared" si="126"/>
        <v>0</v>
      </c>
      <c r="F567" s="39">
        <f t="shared" si="126"/>
        <v>0</v>
      </c>
      <c r="G567" s="39">
        <f t="shared" si="126"/>
        <v>0</v>
      </c>
      <c r="H567" s="39">
        <f t="shared" si="126"/>
        <v>0</v>
      </c>
      <c r="I567" s="39">
        <f t="shared" si="126"/>
        <v>0</v>
      </c>
      <c r="J567" s="39">
        <f t="shared" si="126"/>
        <v>0</v>
      </c>
      <c r="K567" s="39">
        <f t="shared" si="126"/>
        <v>0</v>
      </c>
      <c r="L567" s="39">
        <f t="shared" si="126"/>
        <v>0</v>
      </c>
      <c r="M567" s="39">
        <f t="shared" si="126"/>
        <v>0</v>
      </c>
      <c r="N567" s="39" t="e">
        <f t="shared" ref="N567:P567" si="127">IF(N564="",N563*4,IF(N565="",(N564+N563)*2,IF(N566="",((N565+N564+N563)/3)*4,SUM(N563:N566))))</f>
        <v>#VALUE!</v>
      </c>
      <c r="O567" s="39" t="e">
        <f t="shared" ref="O567" si="128">IF(O564="",O563*4,IF(O565="",(O564+O563)*2,IF(O566="",((O565+O564+O563)/3)*4,SUM(O563:O566))))</f>
        <v>#VALUE!</v>
      </c>
      <c r="P567" s="39" t="e">
        <f t="shared" si="127"/>
        <v>#VALUE!</v>
      </c>
      <c r="Q567" s="21"/>
      <c r="R567" s="25" t="s">
        <v>2978</v>
      </c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</row>
    <row r="568" spans="1:85" ht="16.5" customHeight="1" x14ac:dyDescent="0.3">
      <c r="A568" s="5"/>
      <c r="B568" s="46" t="e">
        <f t="shared" ref="B568:P568" si="129">+B567/(B$465+B$472)</f>
        <v>#DIV/0!</v>
      </c>
      <c r="C568" s="46" t="e">
        <f t="shared" si="129"/>
        <v>#DIV/0!</v>
      </c>
      <c r="D568" s="46" t="e">
        <f t="shared" si="129"/>
        <v>#DIV/0!</v>
      </c>
      <c r="E568" s="46" t="e">
        <f t="shared" si="129"/>
        <v>#DIV/0!</v>
      </c>
      <c r="F568" s="46" t="e">
        <f t="shared" si="129"/>
        <v>#DIV/0!</v>
      </c>
      <c r="G568" s="46" t="e">
        <f t="shared" si="129"/>
        <v>#DIV/0!</v>
      </c>
      <c r="H568" s="46" t="e">
        <f t="shared" si="129"/>
        <v>#DIV/0!</v>
      </c>
      <c r="I568" s="46" t="e">
        <f t="shared" si="129"/>
        <v>#DIV/0!</v>
      </c>
      <c r="J568" s="46" t="e">
        <f t="shared" si="129"/>
        <v>#DIV/0!</v>
      </c>
      <c r="K568" s="46" t="e">
        <f t="shared" si="129"/>
        <v>#DIV/0!</v>
      </c>
      <c r="L568" s="46" t="e">
        <f t="shared" si="129"/>
        <v>#DIV/0!</v>
      </c>
      <c r="M568" s="46" t="e">
        <f t="shared" si="129"/>
        <v>#DIV/0!</v>
      </c>
      <c r="N568" s="46" t="e">
        <f t="shared" si="129"/>
        <v>#VALUE!</v>
      </c>
      <c r="O568" s="46" t="e">
        <f t="shared" ref="O568" si="130">+O567/(O$465+O$472)</f>
        <v>#VALUE!</v>
      </c>
      <c r="P568" s="46" t="e">
        <f t="shared" si="129"/>
        <v>#VALUE!</v>
      </c>
      <c r="Q568" s="21"/>
      <c r="R568" s="27" t="s">
        <v>2979</v>
      </c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</row>
    <row r="569" spans="1:85" ht="16.5" customHeight="1" x14ac:dyDescent="0.3">
      <c r="A569" s="5"/>
      <c r="B569" s="145" t="s">
        <v>3019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34"/>
      <c r="Q569" s="21"/>
      <c r="R569" s="6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</row>
    <row r="570" spans="1:85" ht="16.5" customHeight="1" x14ac:dyDescent="0.3">
      <c r="A570" s="5"/>
      <c r="B570" s="40" t="str">
        <f t="shared" ref="B570:P574" si="131">IFERROR(B547-B563,"")</f>
        <v/>
      </c>
      <c r="C570" s="40" t="str">
        <f t="shared" si="131"/>
        <v/>
      </c>
      <c r="D570" s="40" t="str">
        <f t="shared" si="131"/>
        <v/>
      </c>
      <c r="E570" s="40" t="str">
        <f t="shared" si="131"/>
        <v/>
      </c>
      <c r="F570" s="40" t="str">
        <f t="shared" si="131"/>
        <v/>
      </c>
      <c r="G570" s="40" t="str">
        <f t="shared" si="131"/>
        <v/>
      </c>
      <c r="H570" s="40" t="str">
        <f t="shared" si="131"/>
        <v/>
      </c>
      <c r="I570" s="40" t="str">
        <f t="shared" si="131"/>
        <v/>
      </c>
      <c r="J570" s="40" t="str">
        <f t="shared" si="131"/>
        <v/>
      </c>
      <c r="K570" s="40" t="str">
        <f t="shared" si="131"/>
        <v/>
      </c>
      <c r="L570" s="40" t="str">
        <f t="shared" si="131"/>
        <v/>
      </c>
      <c r="M570" s="40" t="str">
        <f t="shared" si="131"/>
        <v/>
      </c>
      <c r="N570" s="40" t="str">
        <f t="shared" si="131"/>
        <v/>
      </c>
      <c r="O570" s="40" t="str">
        <f t="shared" ref="O570" si="132">IFERROR(O547-O563,"")</f>
        <v/>
      </c>
      <c r="P570" s="40" t="str">
        <f t="shared" si="131"/>
        <v/>
      </c>
      <c r="Q570" s="21"/>
      <c r="R570" s="25" t="s">
        <v>2975</v>
      </c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</row>
    <row r="571" spans="1:85" ht="16.5" customHeight="1" x14ac:dyDescent="0.3">
      <c r="A571" s="5"/>
      <c r="B571" s="23" t="str">
        <f t="shared" si="131"/>
        <v/>
      </c>
      <c r="C571" s="23" t="str">
        <f t="shared" si="131"/>
        <v/>
      </c>
      <c r="D571" s="23" t="str">
        <f t="shared" si="131"/>
        <v/>
      </c>
      <c r="E571" s="23" t="str">
        <f t="shared" si="131"/>
        <v/>
      </c>
      <c r="F571" s="23" t="str">
        <f t="shared" si="131"/>
        <v/>
      </c>
      <c r="G571" s="23" t="str">
        <f t="shared" si="131"/>
        <v/>
      </c>
      <c r="H571" s="23" t="str">
        <f t="shared" si="131"/>
        <v/>
      </c>
      <c r="I571" s="23" t="str">
        <f t="shared" si="131"/>
        <v/>
      </c>
      <c r="J571" s="23" t="str">
        <f t="shared" si="131"/>
        <v/>
      </c>
      <c r="K571" s="23" t="str">
        <f t="shared" si="131"/>
        <v/>
      </c>
      <c r="L571" s="23" t="str">
        <f t="shared" si="131"/>
        <v/>
      </c>
      <c r="M571" s="23" t="str">
        <f t="shared" si="131"/>
        <v/>
      </c>
      <c r="N571" s="23" t="str">
        <f t="shared" si="131"/>
        <v/>
      </c>
      <c r="O571" s="23" t="str">
        <f t="shared" ref="O571" si="133">IFERROR(O548-O564,"")</f>
        <v/>
      </c>
      <c r="P571" s="23" t="str">
        <f t="shared" si="131"/>
        <v/>
      </c>
      <c r="Q571" s="21"/>
      <c r="R571" s="25" t="s">
        <v>2976</v>
      </c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</row>
    <row r="572" spans="1:85" ht="16.5" customHeight="1" x14ac:dyDescent="0.3">
      <c r="A572" s="5"/>
      <c r="B572" s="23" t="str">
        <f t="shared" si="131"/>
        <v/>
      </c>
      <c r="C572" s="23" t="str">
        <f t="shared" si="131"/>
        <v/>
      </c>
      <c r="D572" s="23" t="str">
        <f t="shared" si="131"/>
        <v/>
      </c>
      <c r="E572" s="23" t="str">
        <f t="shared" si="131"/>
        <v/>
      </c>
      <c r="F572" s="23" t="str">
        <f t="shared" si="131"/>
        <v/>
      </c>
      <c r="G572" s="23" t="str">
        <f t="shared" si="131"/>
        <v/>
      </c>
      <c r="H572" s="23" t="str">
        <f t="shared" si="131"/>
        <v/>
      </c>
      <c r="I572" s="23" t="str">
        <f t="shared" si="131"/>
        <v/>
      </c>
      <c r="J572" s="23" t="str">
        <f t="shared" si="131"/>
        <v/>
      </c>
      <c r="K572" s="23" t="str">
        <f t="shared" si="131"/>
        <v/>
      </c>
      <c r="L572" s="23" t="str">
        <f t="shared" si="131"/>
        <v/>
      </c>
      <c r="M572" s="23" t="str">
        <f t="shared" si="131"/>
        <v/>
      </c>
      <c r="N572" s="23" t="str">
        <f t="shared" si="131"/>
        <v/>
      </c>
      <c r="O572" s="23" t="str">
        <f t="shared" ref="O572" si="134">IFERROR(O549-O565,"")</f>
        <v/>
      </c>
      <c r="P572" s="23" t="str">
        <f t="shared" si="131"/>
        <v/>
      </c>
      <c r="Q572" s="21"/>
      <c r="R572" s="25" t="s">
        <v>2977</v>
      </c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</row>
    <row r="573" spans="1:85" ht="16.5" customHeight="1" x14ac:dyDescent="0.3">
      <c r="A573" s="5"/>
      <c r="B573" s="23" t="str">
        <f t="shared" si="131"/>
        <v/>
      </c>
      <c r="C573" s="39" t="str">
        <f t="shared" si="131"/>
        <v/>
      </c>
      <c r="D573" s="39" t="str">
        <f t="shared" si="131"/>
        <v/>
      </c>
      <c r="E573" s="39" t="str">
        <f t="shared" si="131"/>
        <v/>
      </c>
      <c r="F573" s="39" t="str">
        <f t="shared" si="131"/>
        <v/>
      </c>
      <c r="G573" s="39" t="str">
        <f t="shared" si="131"/>
        <v/>
      </c>
      <c r="H573" s="39" t="str">
        <f t="shared" si="131"/>
        <v/>
      </c>
      <c r="I573" s="39" t="str">
        <f t="shared" si="131"/>
        <v/>
      </c>
      <c r="J573" s="39" t="str">
        <f t="shared" si="131"/>
        <v/>
      </c>
      <c r="K573" s="39" t="str">
        <f t="shared" si="131"/>
        <v/>
      </c>
      <c r="L573" s="39" t="str">
        <f t="shared" si="131"/>
        <v/>
      </c>
      <c r="M573" s="39" t="str">
        <f t="shared" si="131"/>
        <v/>
      </c>
      <c r="N573" s="39" t="str">
        <f t="shared" si="131"/>
        <v/>
      </c>
      <c r="O573" s="39" t="str">
        <f t="shared" ref="O573" si="135">IFERROR(O550-O566,"")</f>
        <v/>
      </c>
      <c r="P573" s="39" t="str">
        <f t="shared" si="131"/>
        <v/>
      </c>
      <c r="Q573" s="21"/>
      <c r="R573" s="25" t="s">
        <v>2999</v>
      </c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</row>
    <row r="574" spans="1:85" ht="16.5" customHeight="1" x14ac:dyDescent="0.3">
      <c r="A574" s="5"/>
      <c r="B574" s="48">
        <f t="shared" ref="B574:M574" si="136">B551-B567</f>
        <v>0</v>
      </c>
      <c r="C574" s="39">
        <f t="shared" si="136"/>
        <v>0</v>
      </c>
      <c r="D574" s="39">
        <f t="shared" si="136"/>
        <v>0</v>
      </c>
      <c r="E574" s="39">
        <f t="shared" si="136"/>
        <v>0</v>
      </c>
      <c r="F574" s="39">
        <f t="shared" si="136"/>
        <v>0</v>
      </c>
      <c r="G574" s="39">
        <f t="shared" si="136"/>
        <v>0</v>
      </c>
      <c r="H574" s="39">
        <f t="shared" si="136"/>
        <v>0</v>
      </c>
      <c r="I574" s="39">
        <f t="shared" si="136"/>
        <v>0</v>
      </c>
      <c r="J574" s="39">
        <f t="shared" si="136"/>
        <v>0</v>
      </c>
      <c r="K574" s="39">
        <f t="shared" si="136"/>
        <v>0</v>
      </c>
      <c r="L574" s="39">
        <f t="shared" si="136"/>
        <v>0</v>
      </c>
      <c r="M574" s="39">
        <f t="shared" si="136"/>
        <v>0</v>
      </c>
      <c r="N574" s="39" t="str">
        <f t="shared" si="131"/>
        <v/>
      </c>
      <c r="O574" s="39" t="str">
        <f t="shared" ref="O574" si="137">IFERROR(O551-O567,"")</f>
        <v/>
      </c>
      <c r="P574" s="39" t="str">
        <f t="shared" si="131"/>
        <v/>
      </c>
      <c r="Q574" s="21"/>
      <c r="R574" s="25" t="s">
        <v>2978</v>
      </c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</row>
    <row r="575" spans="1:85" ht="16.5" customHeight="1" x14ac:dyDescent="0.3">
      <c r="A575" s="5"/>
      <c r="B575" s="46" t="e">
        <f t="shared" ref="B575:P575" si="138">+B574/(B$465+B$472)</f>
        <v>#DIV/0!</v>
      </c>
      <c r="C575" s="46" t="e">
        <f t="shared" si="138"/>
        <v>#DIV/0!</v>
      </c>
      <c r="D575" s="46" t="e">
        <f t="shared" si="138"/>
        <v>#DIV/0!</v>
      </c>
      <c r="E575" s="46" t="e">
        <f t="shared" si="138"/>
        <v>#DIV/0!</v>
      </c>
      <c r="F575" s="46" t="e">
        <f t="shared" si="138"/>
        <v>#DIV/0!</v>
      </c>
      <c r="G575" s="46" t="e">
        <f t="shared" si="138"/>
        <v>#DIV/0!</v>
      </c>
      <c r="H575" s="46" t="e">
        <f t="shared" si="138"/>
        <v>#DIV/0!</v>
      </c>
      <c r="I575" s="46" t="e">
        <f t="shared" si="138"/>
        <v>#DIV/0!</v>
      </c>
      <c r="J575" s="46" t="e">
        <f t="shared" si="138"/>
        <v>#DIV/0!</v>
      </c>
      <c r="K575" s="46" t="e">
        <f t="shared" si="138"/>
        <v>#DIV/0!</v>
      </c>
      <c r="L575" s="46" t="e">
        <f t="shared" si="138"/>
        <v>#DIV/0!</v>
      </c>
      <c r="M575" s="46" t="e">
        <f t="shared" si="138"/>
        <v>#DIV/0!</v>
      </c>
      <c r="N575" s="46" t="e">
        <f t="shared" si="138"/>
        <v>#VALUE!</v>
      </c>
      <c r="O575" s="46" t="e">
        <f t="shared" ref="O575" si="139">+O574/(O$465+O$472)</f>
        <v>#VALUE!</v>
      </c>
      <c r="P575" s="46" t="e">
        <f t="shared" si="138"/>
        <v>#VALUE!</v>
      </c>
      <c r="Q575" s="21"/>
      <c r="R575" s="27" t="s">
        <v>3020</v>
      </c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</row>
    <row r="576" spans="1:85" ht="16.5" customHeight="1" x14ac:dyDescent="0.3">
      <c r="A576" s="5"/>
      <c r="B576" s="148" t="s">
        <v>3021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9"/>
      <c r="Q576" s="21"/>
      <c r="R576" s="6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</row>
    <row r="577" spans="1:85" ht="16.5" customHeight="1" x14ac:dyDescent="0.3">
      <c r="A577" s="5"/>
      <c r="B577" s="40" t="str">
        <f>IFERROR(VLOOKUP($B$576,$130:$216,MATCH($R577&amp;"/"&amp;B$348,$128:$128,0),FALSE),"")</f>
        <v/>
      </c>
      <c r="C577" s="40" t="str">
        <f>IFERROR(VLOOKUP($B$576,$130:$216,MATCH($R577&amp;"/"&amp;C$348,$128:$128,0),FALSE),"")</f>
        <v/>
      </c>
      <c r="D577" s="40" t="str">
        <f>IFERROR(VLOOKUP($B$576,$130:$216,MATCH($R577&amp;"/"&amp;D$348,$128:$128,0),FALSE),"")</f>
        <v/>
      </c>
      <c r="E577" s="40" t="str">
        <f>IFERROR(VLOOKUP($B$576,$130:$216,MATCH($R577&amp;"/"&amp;E$348,$128:$128,0),FALSE),"")</f>
        <v/>
      </c>
      <c r="F577" s="40" t="str">
        <f>IFERROR(VLOOKUP($B$576,$130:$216,MATCH($R577&amp;"/"&amp;F$348,$128:$128,0),FALSE),"")</f>
        <v/>
      </c>
      <c r="G577" s="40" t="str">
        <f>IFERROR(VLOOKUP($B$576,$130:$216,MATCH($R577&amp;"/"&amp;G$348,$128:$128,0),FALSE),"")</f>
        <v/>
      </c>
      <c r="H577" s="40" t="str">
        <f>IFERROR(VLOOKUP($B$576,$130:$216,MATCH($R577&amp;"/"&amp;H$348,$128:$128,0),FALSE),"")</f>
        <v/>
      </c>
      <c r="I577" s="40" t="str">
        <f>IFERROR(VLOOKUP($B$576,$130:$216,MATCH($R577&amp;"/"&amp;I$348,$128:$128,0),FALSE),"")</f>
        <v/>
      </c>
      <c r="J577" s="40" t="str">
        <f>IFERROR(VLOOKUP($B$576,$130:$216,MATCH($R577&amp;"/"&amp;J$348,$128:$128,0),FALSE),"")</f>
        <v/>
      </c>
      <c r="K577" s="40" t="str">
        <f>IFERROR(VLOOKUP($B$576,$130:$216,MATCH($R577&amp;"/"&amp;K$348,$128:$128,0),FALSE),"")</f>
        <v/>
      </c>
      <c r="L577" s="40" t="str">
        <f>IFERROR(VLOOKUP($B$576,$130:$216,MATCH($R577&amp;"/"&amp;L$348,$128:$128,0),FALSE),"")</f>
        <v/>
      </c>
      <c r="M577" s="40" t="str">
        <f>IFERROR(VLOOKUP($B$576,$130:$216,MATCH($R577&amp;"/"&amp;M$348,$128:$128,0),FALSE),"")</f>
        <v/>
      </c>
      <c r="N577" s="40" t="str">
        <f>IFERROR(VLOOKUP($B$576,$130:$216,MATCH($R577&amp;"/"&amp;N$348,$128:$128,0),FALSE),"")</f>
        <v/>
      </c>
      <c r="O577" s="40" t="str">
        <f>IFERROR(VLOOKUP($B$576,$130:$216,MATCH($R577&amp;"/"&amp;O$348,$128:$128,0),FALSE),"")</f>
        <v/>
      </c>
      <c r="P577" s="40" t="str">
        <f>IFERROR(VLOOKUP($B$576,$130:$216,MATCH($R577&amp;"/"&amp;P$348,$128:$128,0),FALSE),"")</f>
        <v/>
      </c>
      <c r="Q577" s="21"/>
      <c r="R577" s="25" t="s">
        <v>2975</v>
      </c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</row>
    <row r="578" spans="1:85" ht="16.5" customHeight="1" x14ac:dyDescent="0.3">
      <c r="A578" s="5"/>
      <c r="B578" s="23" t="str">
        <f>IFERROR(VLOOKUP($B$576,$130:$216,MATCH($R578&amp;"/"&amp;B$348,$128:$128,0),FALSE),"")</f>
        <v/>
      </c>
      <c r="C578" s="23" t="str">
        <f>IFERROR(VLOOKUP($B$576,$130:$216,MATCH($R578&amp;"/"&amp;C$348,$128:$128,0),FALSE),"")</f>
        <v/>
      </c>
      <c r="D578" s="23" t="str">
        <f>IFERROR(VLOOKUP($B$576,$130:$216,MATCH($R578&amp;"/"&amp;D$348,$128:$128,0),FALSE),"")</f>
        <v/>
      </c>
      <c r="E578" s="23" t="str">
        <f>IFERROR(VLOOKUP($B$576,$130:$216,MATCH($R578&amp;"/"&amp;E$348,$128:$128,0),FALSE),"")</f>
        <v/>
      </c>
      <c r="F578" s="23" t="str">
        <f>IFERROR(VLOOKUP($B$576,$130:$216,MATCH($R578&amp;"/"&amp;F$348,$128:$128,0),FALSE),"")</f>
        <v/>
      </c>
      <c r="G578" s="23" t="str">
        <f>IFERROR(VLOOKUP($B$576,$130:$216,MATCH($R578&amp;"/"&amp;G$348,$128:$128,0),FALSE),"")</f>
        <v/>
      </c>
      <c r="H578" s="23" t="str">
        <f>IFERROR(VLOOKUP($B$576,$130:$216,MATCH($R578&amp;"/"&amp;H$348,$128:$128,0),FALSE),"")</f>
        <v/>
      </c>
      <c r="I578" s="23" t="str">
        <f>IFERROR(VLOOKUP($B$576,$130:$216,MATCH($R578&amp;"/"&amp;I$348,$128:$128,0),FALSE),"")</f>
        <v/>
      </c>
      <c r="J578" s="23" t="str">
        <f>IFERROR(VLOOKUP($B$576,$130:$216,MATCH($R578&amp;"/"&amp;J$348,$128:$128,0),FALSE),"")</f>
        <v/>
      </c>
      <c r="K578" s="23" t="str">
        <f>IFERROR(VLOOKUP($B$576,$130:$216,MATCH($R578&amp;"/"&amp;K$348,$128:$128,0),FALSE),"")</f>
        <v/>
      </c>
      <c r="L578" s="23" t="str">
        <f>IFERROR(VLOOKUP($B$576,$130:$216,MATCH($R578&amp;"/"&amp;L$348,$128:$128,0),FALSE),"")</f>
        <v/>
      </c>
      <c r="M578" s="23" t="str">
        <f>IFERROR(VLOOKUP($B$576,$130:$216,MATCH($R578&amp;"/"&amp;M$348,$128:$128,0),FALSE),"")</f>
        <v/>
      </c>
      <c r="N578" s="23" t="str">
        <f>IFERROR(VLOOKUP($B$576,$130:$216,MATCH($R578&amp;"/"&amp;N$348,$128:$128,0),FALSE),"")</f>
        <v/>
      </c>
      <c r="O578" s="23" t="str">
        <f>IFERROR(VLOOKUP($B$576,$130:$216,MATCH($R578&amp;"/"&amp;O$348,$128:$128,0),FALSE),"")</f>
        <v/>
      </c>
      <c r="P578" s="23" t="str">
        <f>IFERROR(VLOOKUP($B$576,$130:$216,MATCH($R578&amp;"/"&amp;P$348,$128:$128,0),FALSE),"")</f>
        <v/>
      </c>
      <c r="Q578" s="21"/>
      <c r="R578" s="25" t="s">
        <v>2976</v>
      </c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</row>
    <row r="579" spans="1:85" ht="16.5" customHeight="1" x14ac:dyDescent="0.3">
      <c r="A579" s="5"/>
      <c r="B579" s="23" t="str">
        <f>IFERROR(VLOOKUP($B$576,$130:$216,MATCH($R579&amp;"/"&amp;B$348,$128:$128,0),FALSE),"")</f>
        <v/>
      </c>
      <c r="C579" s="23" t="str">
        <f>IFERROR(VLOOKUP($B$576,$130:$216,MATCH($R579&amp;"/"&amp;C$348,$128:$128,0),FALSE),"")</f>
        <v/>
      </c>
      <c r="D579" s="23" t="str">
        <f>IFERROR(VLOOKUP($B$576,$130:$216,MATCH($R579&amp;"/"&amp;D$348,$128:$128,0),FALSE),"")</f>
        <v/>
      </c>
      <c r="E579" s="23" t="str">
        <f>IFERROR(VLOOKUP($B$576,$130:$216,MATCH($R579&amp;"/"&amp;E$348,$128:$128,0),FALSE),"")</f>
        <v/>
      </c>
      <c r="F579" s="23" t="str">
        <f>IFERROR(VLOOKUP($B$576,$130:$216,MATCH($R579&amp;"/"&amp;F$348,$128:$128,0),FALSE),"")</f>
        <v/>
      </c>
      <c r="G579" s="23" t="str">
        <f>IFERROR(VLOOKUP($B$576,$130:$216,MATCH($R579&amp;"/"&amp;G$348,$128:$128,0),FALSE),"")</f>
        <v/>
      </c>
      <c r="H579" s="23" t="str">
        <f>IFERROR(VLOOKUP($B$576,$130:$216,MATCH($R579&amp;"/"&amp;H$348,$128:$128,0),FALSE),"")</f>
        <v/>
      </c>
      <c r="I579" s="23" t="str">
        <f>IFERROR(VLOOKUP($B$576,$130:$216,MATCH($R579&amp;"/"&amp;I$348,$128:$128,0),FALSE),"")</f>
        <v/>
      </c>
      <c r="J579" s="23" t="str">
        <f>IFERROR(VLOOKUP($B$576,$130:$216,MATCH($R579&amp;"/"&amp;J$348,$128:$128,0),FALSE),"")</f>
        <v/>
      </c>
      <c r="K579" s="23" t="str">
        <f>IFERROR(VLOOKUP($B$576,$130:$216,MATCH($R579&amp;"/"&amp;K$348,$128:$128,0),FALSE),"")</f>
        <v/>
      </c>
      <c r="L579" s="23" t="str">
        <f>IFERROR(VLOOKUP($B$576,$130:$216,MATCH($R579&amp;"/"&amp;L$348,$128:$128,0),FALSE),"")</f>
        <v/>
      </c>
      <c r="M579" s="23" t="str">
        <f>IFERROR(VLOOKUP($B$576,$130:$216,MATCH($R579&amp;"/"&amp;M$348,$128:$128,0),FALSE),"")</f>
        <v/>
      </c>
      <c r="N579" s="23" t="str">
        <f>IFERROR(VLOOKUP($B$576,$130:$216,MATCH($R579&amp;"/"&amp;N$348,$128:$128,0),FALSE),"")</f>
        <v/>
      </c>
      <c r="O579" s="23" t="str">
        <f>IFERROR(VLOOKUP($B$576,$130:$216,MATCH($R579&amp;"/"&amp;O$348,$128:$128,0),FALSE),"")</f>
        <v/>
      </c>
      <c r="P579" s="23" t="str">
        <f>IFERROR(VLOOKUP($B$576,$130:$216,MATCH($R579&amp;"/"&amp;P$348,$128:$128,0),FALSE),"")</f>
        <v/>
      </c>
      <c r="Q579" s="21"/>
      <c r="R579" s="25" t="s">
        <v>2977</v>
      </c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</row>
    <row r="580" spans="1:85" ht="16.5" customHeight="1" x14ac:dyDescent="0.3">
      <c r="A580" s="5"/>
      <c r="B580" s="39" t="str">
        <f>IFERROR(VLOOKUP($B$576,$130:$216,MATCH($R580&amp;"/"&amp;B$348,$128:$128,0),FALSE),"")</f>
        <v/>
      </c>
      <c r="C580" s="39" t="str">
        <f>IFERROR(VLOOKUP($B$576,$130:$216,MATCH($R580&amp;"/"&amp;C$348,$128:$128,0),FALSE),"")</f>
        <v/>
      </c>
      <c r="D580" s="39" t="str">
        <f>IFERROR(VLOOKUP($B$576,$130:$216,MATCH($R580&amp;"/"&amp;D$348,$128:$128,0),FALSE),"")</f>
        <v/>
      </c>
      <c r="E580" s="39" t="str">
        <f>IFERROR(VLOOKUP($B$576,$130:$216,MATCH($R580&amp;"/"&amp;E$348,$128:$128,0),FALSE),"")</f>
        <v/>
      </c>
      <c r="F580" s="39" t="str">
        <f>IFERROR(VLOOKUP($B$576,$130:$216,MATCH($R580&amp;"/"&amp;F$348,$128:$128,0),FALSE),"")</f>
        <v/>
      </c>
      <c r="G580" s="39" t="str">
        <f>IFERROR(VLOOKUP($B$576,$130:$216,MATCH($R580&amp;"/"&amp;G$348,$128:$128,0),FALSE),"")</f>
        <v/>
      </c>
      <c r="H580" s="39" t="str">
        <f>IFERROR(VLOOKUP($B$576,$130:$216,MATCH($R580&amp;"/"&amp;H$348,$128:$128,0),FALSE),"")</f>
        <v/>
      </c>
      <c r="I580" s="39" t="str">
        <f>IFERROR(VLOOKUP($B$576,$130:$216,MATCH($R580&amp;"/"&amp;I$348,$128:$128,0),FALSE),"")</f>
        <v/>
      </c>
      <c r="J580" s="39" t="str">
        <f>IFERROR(VLOOKUP($B$576,$130:$216,MATCH($R580&amp;"/"&amp;J$348,$128:$128,0),FALSE),"")</f>
        <v/>
      </c>
      <c r="K580" s="39" t="str">
        <f>IFERROR(VLOOKUP($B$576,$130:$216,MATCH($R580&amp;"/"&amp;K$348,$128:$128,0),FALSE),"")</f>
        <v/>
      </c>
      <c r="L580" s="39" t="str">
        <f>IFERROR(VLOOKUP($B$576,$130:$216,MATCH($R580&amp;"/"&amp;L$348,$128:$128,0),FALSE),"")</f>
        <v/>
      </c>
      <c r="M580" s="39" t="str">
        <f>IFERROR(VLOOKUP($B$576,$130:$216,MATCH($R580&amp;"/"&amp;M$348,$128:$128,0),FALSE),"")</f>
        <v/>
      </c>
      <c r="N580" s="39" t="str">
        <f>IFERROR(VLOOKUP($B$576,$130:$216,MATCH($R580&amp;"/"&amp;N$348,$128:$128,0),FALSE),"")</f>
        <v/>
      </c>
      <c r="O580" s="39" t="str">
        <f>IFERROR(VLOOKUP($B$576,$130:$216,MATCH($R580&amp;"/"&amp;O$348,$128:$128,0),FALSE),"")</f>
        <v/>
      </c>
      <c r="P580" s="39" t="str">
        <f>IFERROR(VLOOKUP($B$576,$130:$216,MATCH($R580&amp;"/"&amp;P$348,$128:$128,0),FALSE),"")</f>
        <v/>
      </c>
      <c r="Q580" s="21"/>
      <c r="R580" s="25" t="s">
        <v>2999</v>
      </c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</row>
    <row r="581" spans="1:85" ht="16.5" customHeight="1" x14ac:dyDescent="0.3">
      <c r="A581" s="5"/>
      <c r="B581" s="39">
        <f t="shared" ref="B581:M581" si="140">SUM(B577:B580)</f>
        <v>0</v>
      </c>
      <c r="C581" s="39">
        <f t="shared" si="140"/>
        <v>0</v>
      </c>
      <c r="D581" s="39">
        <f t="shared" si="140"/>
        <v>0</v>
      </c>
      <c r="E581" s="39">
        <f t="shared" si="140"/>
        <v>0</v>
      </c>
      <c r="F581" s="39">
        <f t="shared" si="140"/>
        <v>0</v>
      </c>
      <c r="G581" s="39">
        <f t="shared" si="140"/>
        <v>0</v>
      </c>
      <c r="H581" s="39">
        <f t="shared" si="140"/>
        <v>0</v>
      </c>
      <c r="I581" s="39">
        <f t="shared" si="140"/>
        <v>0</v>
      </c>
      <c r="J581" s="39">
        <f t="shared" si="140"/>
        <v>0</v>
      </c>
      <c r="K581" s="39">
        <f t="shared" si="140"/>
        <v>0</v>
      </c>
      <c r="L581" s="39">
        <f t="shared" si="140"/>
        <v>0</v>
      </c>
      <c r="M581" s="39">
        <f t="shared" si="140"/>
        <v>0</v>
      </c>
      <c r="N581" s="39" t="e">
        <f t="shared" ref="N581:P581" si="141">IF(N578="",N577*4,IF(N579="",(N578+N577)*2,IF(N580="",((N579+N578+N577)/3)*4,SUM(N577:N580))))</f>
        <v>#VALUE!</v>
      </c>
      <c r="O581" s="39" t="e">
        <f t="shared" ref="O581" si="142">IF(O578="",O577*4,IF(O579="",(O578+O577)*2,IF(O580="",((O579+O578+O577)/3)*4,SUM(O577:O580))))</f>
        <v>#VALUE!</v>
      </c>
      <c r="P581" s="39" t="e">
        <f t="shared" si="141"/>
        <v>#VALUE!</v>
      </c>
      <c r="Q581" s="21"/>
      <c r="R581" s="25" t="s">
        <v>2978</v>
      </c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</row>
    <row r="582" spans="1:85" ht="16.5" customHeight="1" x14ac:dyDescent="0.3">
      <c r="A582" s="5"/>
      <c r="B582" s="46" t="e">
        <f t="shared" ref="B582:P582" si="143">+B581/B$574</f>
        <v>#DIV/0!</v>
      </c>
      <c r="C582" s="46" t="e">
        <f t="shared" si="143"/>
        <v>#DIV/0!</v>
      </c>
      <c r="D582" s="46" t="e">
        <f t="shared" si="143"/>
        <v>#DIV/0!</v>
      </c>
      <c r="E582" s="46" t="e">
        <f t="shared" si="143"/>
        <v>#DIV/0!</v>
      </c>
      <c r="F582" s="46" t="e">
        <f t="shared" si="143"/>
        <v>#DIV/0!</v>
      </c>
      <c r="G582" s="46" t="e">
        <f t="shared" si="143"/>
        <v>#DIV/0!</v>
      </c>
      <c r="H582" s="46" t="e">
        <f t="shared" si="143"/>
        <v>#DIV/0!</v>
      </c>
      <c r="I582" s="46" t="e">
        <f t="shared" si="143"/>
        <v>#DIV/0!</v>
      </c>
      <c r="J582" s="46" t="e">
        <f t="shared" si="143"/>
        <v>#DIV/0!</v>
      </c>
      <c r="K582" s="46" t="e">
        <f t="shared" si="143"/>
        <v>#DIV/0!</v>
      </c>
      <c r="L582" s="46" t="e">
        <f t="shared" si="143"/>
        <v>#DIV/0!</v>
      </c>
      <c r="M582" s="46" t="e">
        <f t="shared" si="143"/>
        <v>#DIV/0!</v>
      </c>
      <c r="N582" s="46" t="e">
        <f t="shared" si="143"/>
        <v>#VALUE!</v>
      </c>
      <c r="O582" s="46" t="e">
        <f t="shared" ref="O582" si="144">+O581/O$574</f>
        <v>#VALUE!</v>
      </c>
      <c r="P582" s="46" t="e">
        <f t="shared" si="143"/>
        <v>#VALUE!</v>
      </c>
      <c r="Q582" s="21"/>
      <c r="R582" s="27" t="s">
        <v>3022</v>
      </c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</row>
    <row r="583" spans="1:85" ht="16.5" customHeight="1" x14ac:dyDescent="0.3">
      <c r="A583" s="5"/>
      <c r="B583" s="145" t="s">
        <v>3023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34"/>
      <c r="Q583" s="21"/>
      <c r="R583" s="6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</row>
    <row r="584" spans="1:85" ht="16.5" customHeight="1" x14ac:dyDescent="0.3">
      <c r="A584" s="5"/>
      <c r="B584" s="40" t="str">
        <f>IFERROR(VLOOKUP($B$583,$130:$216,MATCH($R584&amp;"/"&amp;B$348,$128:$128,0),FALSE),"")</f>
        <v/>
      </c>
      <c r="C584" s="40" t="str">
        <f>IFERROR(VLOOKUP($B$583,$130:$216,MATCH($R584&amp;"/"&amp;C$348,$128:$128,0),FALSE),"")</f>
        <v/>
      </c>
      <c r="D584" s="40" t="str">
        <f>IFERROR(VLOOKUP($B$583,$130:$216,MATCH($R584&amp;"/"&amp;D$348,$128:$128,0),FALSE),"")</f>
        <v/>
      </c>
      <c r="E584" s="40" t="str">
        <f>IFERROR(VLOOKUP($B$583,$130:$216,MATCH($R584&amp;"/"&amp;E$348,$128:$128,0),FALSE),"")</f>
        <v/>
      </c>
      <c r="F584" s="40" t="str">
        <f>IFERROR(VLOOKUP($B$583,$130:$216,MATCH($R584&amp;"/"&amp;F$348,$128:$128,0),FALSE),"")</f>
        <v/>
      </c>
      <c r="G584" s="40" t="str">
        <f>IFERROR(VLOOKUP($B$583,$130:$216,MATCH($R584&amp;"/"&amp;G$348,$128:$128,0),FALSE),"")</f>
        <v/>
      </c>
      <c r="H584" s="40" t="str">
        <f>IFERROR(VLOOKUP($B$583,$130:$216,MATCH($R584&amp;"/"&amp;H$348,$128:$128,0),FALSE),"")</f>
        <v/>
      </c>
      <c r="I584" s="40" t="str">
        <f>IFERROR(VLOOKUP($B$583,$130:$216,MATCH($R584&amp;"/"&amp;I$348,$128:$128,0),FALSE),"")</f>
        <v/>
      </c>
      <c r="J584" s="40" t="str">
        <f>IFERROR(VLOOKUP($B$583,$130:$216,MATCH($R584&amp;"/"&amp;J$348,$128:$128,0),FALSE),"")</f>
        <v/>
      </c>
      <c r="K584" s="40" t="str">
        <f>IFERROR(VLOOKUP($B$583,$130:$216,MATCH($R584&amp;"/"&amp;K$348,$128:$128,0),FALSE),"")</f>
        <v/>
      </c>
      <c r="L584" s="40" t="str">
        <f>IFERROR(VLOOKUP($B$583,$130:$216,MATCH($R584&amp;"/"&amp;L$348,$128:$128,0),FALSE),"")</f>
        <v/>
      </c>
      <c r="M584" s="40" t="str">
        <f>IFERROR(VLOOKUP($B$583,$130:$216,MATCH($R584&amp;"/"&amp;M$348,$128:$128,0),FALSE),"")</f>
        <v/>
      </c>
      <c r="N584" s="40" t="str">
        <f>IFERROR(VLOOKUP($B$583,$130:$216,MATCH($R584&amp;"/"&amp;N$348,$128:$128,0),FALSE),"")</f>
        <v/>
      </c>
      <c r="O584" s="40" t="str">
        <f>IFERROR(VLOOKUP($B$583,$130:$216,MATCH($R584&amp;"/"&amp;O$348,$128:$128,0),FALSE),"")</f>
        <v/>
      </c>
      <c r="P584" s="40" t="str">
        <f>IFERROR(VLOOKUP($B$583,$130:$216,MATCH($R584&amp;"/"&amp;P$348,$128:$128,0),FALSE),"")</f>
        <v/>
      </c>
      <c r="Q584" s="21"/>
      <c r="R584" s="25" t="s">
        <v>2975</v>
      </c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</row>
    <row r="585" spans="1:85" ht="16.5" customHeight="1" x14ac:dyDescent="0.3">
      <c r="A585" s="5"/>
      <c r="B585" s="23" t="str">
        <f>IFERROR(VLOOKUP($B$583,$130:$216,MATCH($R585&amp;"/"&amp;B$348,$128:$128,0),FALSE),"")</f>
        <v/>
      </c>
      <c r="C585" s="23" t="str">
        <f>IFERROR(VLOOKUP($B$583,$130:$216,MATCH($R585&amp;"/"&amp;C$348,$128:$128,0),FALSE),"")</f>
        <v/>
      </c>
      <c r="D585" s="23" t="str">
        <f>IFERROR(VLOOKUP($B$583,$130:$216,MATCH($R585&amp;"/"&amp;D$348,$128:$128,0),FALSE),"")</f>
        <v/>
      </c>
      <c r="E585" s="23" t="str">
        <f>IFERROR(VLOOKUP($B$583,$130:$216,MATCH($R585&amp;"/"&amp;E$348,$128:$128,0),FALSE),"")</f>
        <v/>
      </c>
      <c r="F585" s="23" t="str">
        <f>IFERROR(VLOOKUP($B$583,$130:$216,MATCH($R585&amp;"/"&amp;F$348,$128:$128,0),FALSE),"")</f>
        <v/>
      </c>
      <c r="G585" s="23" t="str">
        <f>IFERROR(VLOOKUP($B$583,$130:$216,MATCH($R585&amp;"/"&amp;G$348,$128:$128,0),FALSE),"")</f>
        <v/>
      </c>
      <c r="H585" s="23" t="str">
        <f>IFERROR(VLOOKUP($B$583,$130:$216,MATCH($R585&amp;"/"&amp;H$348,$128:$128,0),FALSE),"")</f>
        <v/>
      </c>
      <c r="I585" s="23" t="str">
        <f>IFERROR(VLOOKUP($B$583,$130:$216,MATCH($R585&amp;"/"&amp;I$348,$128:$128,0),FALSE),"")</f>
        <v/>
      </c>
      <c r="J585" s="23" t="str">
        <f>IFERROR(VLOOKUP($B$583,$130:$216,MATCH($R585&amp;"/"&amp;J$348,$128:$128,0),FALSE),"")</f>
        <v/>
      </c>
      <c r="K585" s="23" t="str">
        <f>IFERROR(VLOOKUP($B$583,$130:$216,MATCH($R585&amp;"/"&amp;K$348,$128:$128,0),FALSE),"")</f>
        <v/>
      </c>
      <c r="L585" s="23" t="str">
        <f>IFERROR(VLOOKUP($B$583,$130:$216,MATCH($R585&amp;"/"&amp;L$348,$128:$128,0),FALSE),"")</f>
        <v/>
      </c>
      <c r="M585" s="23" t="str">
        <f>IFERROR(VLOOKUP($B$583,$130:$216,MATCH($R585&amp;"/"&amp;M$348,$128:$128,0),FALSE),"")</f>
        <v/>
      </c>
      <c r="N585" s="23" t="str">
        <f>IFERROR(VLOOKUP($B$583,$130:$216,MATCH($R585&amp;"/"&amp;N$348,$128:$128,0),FALSE),"")</f>
        <v/>
      </c>
      <c r="O585" s="23" t="str">
        <f>IFERROR(VLOOKUP($B$583,$130:$216,MATCH($R585&amp;"/"&amp;O$348,$128:$128,0),FALSE),"")</f>
        <v/>
      </c>
      <c r="P585" s="23" t="str">
        <f>IFERROR(VLOOKUP($B$583,$130:$216,MATCH($R585&amp;"/"&amp;P$348,$128:$128,0),FALSE),"")</f>
        <v/>
      </c>
      <c r="Q585" s="21"/>
      <c r="R585" s="25" t="s">
        <v>2976</v>
      </c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</row>
    <row r="586" spans="1:85" ht="16.5" customHeight="1" x14ac:dyDescent="0.3">
      <c r="A586" s="5"/>
      <c r="B586" s="23" t="str">
        <f>IFERROR(VLOOKUP($B$583,$130:$216,MATCH($R586&amp;"/"&amp;B$348,$128:$128,0),FALSE),"")</f>
        <v/>
      </c>
      <c r="C586" s="23" t="str">
        <f>IFERROR(VLOOKUP($B$583,$130:$216,MATCH($R586&amp;"/"&amp;C$348,$128:$128,0),FALSE),"")</f>
        <v/>
      </c>
      <c r="D586" s="23" t="str">
        <f>IFERROR(VLOOKUP($B$583,$130:$216,MATCH($R586&amp;"/"&amp;D$348,$128:$128,0),FALSE),"")</f>
        <v/>
      </c>
      <c r="E586" s="23" t="str">
        <f>IFERROR(VLOOKUP($B$583,$130:$216,MATCH($R586&amp;"/"&amp;E$348,$128:$128,0),FALSE),"")</f>
        <v/>
      </c>
      <c r="F586" s="23" t="str">
        <f>IFERROR(VLOOKUP($B$583,$130:$216,MATCH($R586&amp;"/"&amp;F$348,$128:$128,0),FALSE),"")</f>
        <v/>
      </c>
      <c r="G586" s="23" t="str">
        <f>IFERROR(VLOOKUP($B$583,$130:$216,MATCH($R586&amp;"/"&amp;G$348,$128:$128,0),FALSE),"")</f>
        <v/>
      </c>
      <c r="H586" s="23" t="str">
        <f>IFERROR(VLOOKUP($B$583,$130:$216,MATCH($R586&amp;"/"&amp;H$348,$128:$128,0),FALSE),"")</f>
        <v/>
      </c>
      <c r="I586" s="23" t="str">
        <f>IFERROR(VLOOKUP($B$583,$130:$216,MATCH($R586&amp;"/"&amp;I$348,$128:$128,0),FALSE),"")</f>
        <v/>
      </c>
      <c r="J586" s="23" t="str">
        <f>IFERROR(VLOOKUP($B$583,$130:$216,MATCH($R586&amp;"/"&amp;J$348,$128:$128,0),FALSE),"")</f>
        <v/>
      </c>
      <c r="K586" s="23" t="str">
        <f>IFERROR(VLOOKUP($B$583,$130:$216,MATCH($R586&amp;"/"&amp;K$348,$128:$128,0),FALSE),"")</f>
        <v/>
      </c>
      <c r="L586" s="23" t="str">
        <f>IFERROR(VLOOKUP($B$583,$130:$216,MATCH($R586&amp;"/"&amp;L$348,$128:$128,0),FALSE),"")</f>
        <v/>
      </c>
      <c r="M586" s="23" t="str">
        <f>IFERROR(VLOOKUP($B$583,$130:$216,MATCH($R586&amp;"/"&amp;M$348,$128:$128,0),FALSE),"")</f>
        <v/>
      </c>
      <c r="N586" s="23" t="str">
        <f>IFERROR(VLOOKUP($B$583,$130:$216,MATCH($R586&amp;"/"&amp;N$348,$128:$128,0),FALSE),"")</f>
        <v/>
      </c>
      <c r="O586" s="23" t="str">
        <f>IFERROR(VLOOKUP($B$583,$130:$216,MATCH($R586&amp;"/"&amp;O$348,$128:$128,0),FALSE),"")</f>
        <v/>
      </c>
      <c r="P586" s="23" t="str">
        <f>IFERROR(VLOOKUP($B$583,$130:$216,MATCH($R586&amp;"/"&amp;P$348,$128:$128,0),FALSE),"")</f>
        <v/>
      </c>
      <c r="Q586" s="21"/>
      <c r="R586" s="25" t="s">
        <v>2977</v>
      </c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</row>
    <row r="587" spans="1:85" ht="16.5" customHeight="1" x14ac:dyDescent="0.3">
      <c r="A587" s="5"/>
      <c r="B587" s="23" t="str">
        <f>IFERROR(VLOOKUP($B$583,$130:$216,MATCH($R587&amp;"/"&amp;B$348,$128:$128,0),FALSE),"")</f>
        <v/>
      </c>
      <c r="C587" s="39" t="str">
        <f>IFERROR(VLOOKUP($B$583,$130:$216,MATCH($R587&amp;"/"&amp;C$348,$128:$128,0),FALSE),"")</f>
        <v/>
      </c>
      <c r="D587" s="39" t="str">
        <f>IFERROR(VLOOKUP($B$583,$130:$216,MATCH($R587&amp;"/"&amp;D$348,$128:$128,0),FALSE),"")</f>
        <v/>
      </c>
      <c r="E587" s="39" t="str">
        <f>IFERROR(VLOOKUP($B$583,$130:$216,MATCH($R587&amp;"/"&amp;E$348,$128:$128,0),FALSE),"")</f>
        <v/>
      </c>
      <c r="F587" s="39" t="str">
        <f>IFERROR(VLOOKUP($B$583,$130:$216,MATCH($R587&amp;"/"&amp;F$348,$128:$128,0),FALSE),"")</f>
        <v/>
      </c>
      <c r="G587" s="39" t="str">
        <f>IFERROR(VLOOKUP($B$583,$130:$216,MATCH($R587&amp;"/"&amp;G$348,$128:$128,0),FALSE),"")</f>
        <v/>
      </c>
      <c r="H587" s="39" t="str">
        <f>IFERROR(VLOOKUP($B$583,$130:$216,MATCH($R587&amp;"/"&amp;H$348,$128:$128,0),FALSE),"")</f>
        <v/>
      </c>
      <c r="I587" s="39" t="str">
        <f>IFERROR(VLOOKUP($B$583,$130:$216,MATCH($R587&amp;"/"&amp;I$348,$128:$128,0),FALSE),"")</f>
        <v/>
      </c>
      <c r="J587" s="39" t="str">
        <f>IFERROR(VLOOKUP($B$583,$130:$216,MATCH($R587&amp;"/"&amp;J$348,$128:$128,0),FALSE),"")</f>
        <v/>
      </c>
      <c r="K587" s="39" t="str">
        <f>IFERROR(VLOOKUP($B$583,$130:$216,MATCH($R587&amp;"/"&amp;K$348,$128:$128,0),FALSE),"")</f>
        <v/>
      </c>
      <c r="L587" s="39" t="str">
        <f>IFERROR(VLOOKUP($B$583,$130:$216,MATCH($R587&amp;"/"&amp;L$348,$128:$128,0),FALSE),"")</f>
        <v/>
      </c>
      <c r="M587" s="39" t="str">
        <f>IFERROR(VLOOKUP($B$583,$130:$216,MATCH($R587&amp;"/"&amp;M$348,$128:$128,0),FALSE),"")</f>
        <v/>
      </c>
      <c r="N587" s="39" t="str">
        <f>IFERROR(VLOOKUP($B$583,$130:$216,MATCH($R587&amp;"/"&amp;N$348,$128:$128,0),FALSE),"")</f>
        <v/>
      </c>
      <c r="O587" s="39" t="str">
        <f>IFERROR(VLOOKUP($B$583,$130:$216,MATCH($R587&amp;"/"&amp;O$348,$128:$128,0),FALSE),"")</f>
        <v/>
      </c>
      <c r="P587" s="39" t="str">
        <f>IFERROR(VLOOKUP($B$583,$130:$216,MATCH($R587&amp;"/"&amp;P$348,$128:$128,0),FALSE),"")</f>
        <v/>
      </c>
      <c r="Q587" s="21"/>
      <c r="R587" s="25" t="s">
        <v>2999</v>
      </c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</row>
    <row r="588" spans="1:85" ht="16.5" customHeight="1" x14ac:dyDescent="0.3">
      <c r="A588" s="5"/>
      <c r="B588" s="49">
        <f t="shared" ref="B588:M588" si="145">SUM(B584:B587)</f>
        <v>0</v>
      </c>
      <c r="C588" s="39">
        <f t="shared" si="145"/>
        <v>0</v>
      </c>
      <c r="D588" s="39">
        <f t="shared" si="145"/>
        <v>0</v>
      </c>
      <c r="E588" s="39">
        <f t="shared" si="145"/>
        <v>0</v>
      </c>
      <c r="F588" s="39">
        <f t="shared" si="145"/>
        <v>0</v>
      </c>
      <c r="G588" s="39">
        <f t="shared" si="145"/>
        <v>0</v>
      </c>
      <c r="H588" s="39">
        <f t="shared" si="145"/>
        <v>0</v>
      </c>
      <c r="I588" s="39">
        <f t="shared" si="145"/>
        <v>0</v>
      </c>
      <c r="J588" s="39">
        <f t="shared" si="145"/>
        <v>0</v>
      </c>
      <c r="K588" s="39">
        <f t="shared" si="145"/>
        <v>0</v>
      </c>
      <c r="L588" s="39">
        <f t="shared" si="145"/>
        <v>0</v>
      </c>
      <c r="M588" s="39">
        <f t="shared" si="145"/>
        <v>0</v>
      </c>
      <c r="N588" s="39" t="e">
        <f t="shared" ref="N588:P588" si="146">IF(N585="",N584*4,IF(N586="",(N585+N584)*2,IF(N587="",((N586+N585+N584)/3)*4,SUM(N584:N587))))</f>
        <v>#VALUE!</v>
      </c>
      <c r="O588" s="39" t="e">
        <f t="shared" ref="O588" si="147">IF(O585="",O584*4,IF(O586="",(O585+O584)*2,IF(O587="",((O586+O585+O584)/3)*4,SUM(O584:O587))))</f>
        <v>#VALUE!</v>
      </c>
      <c r="P588" s="39" t="e">
        <f t="shared" si="146"/>
        <v>#VALUE!</v>
      </c>
      <c r="Q588" s="21"/>
      <c r="R588" s="25" t="s">
        <v>2978</v>
      </c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</row>
    <row r="589" spans="1:85" ht="16.5" customHeight="1" x14ac:dyDescent="0.3">
      <c r="A589" s="5"/>
      <c r="B589" s="46" t="e">
        <f t="shared" ref="B589:P589" si="148">+B588/(B$465+B$472)</f>
        <v>#DIV/0!</v>
      </c>
      <c r="C589" s="46" t="e">
        <f t="shared" si="148"/>
        <v>#DIV/0!</v>
      </c>
      <c r="D589" s="46" t="e">
        <f t="shared" si="148"/>
        <v>#DIV/0!</v>
      </c>
      <c r="E589" s="46" t="e">
        <f t="shared" si="148"/>
        <v>#DIV/0!</v>
      </c>
      <c r="F589" s="46" t="e">
        <f t="shared" si="148"/>
        <v>#DIV/0!</v>
      </c>
      <c r="G589" s="46" t="e">
        <f t="shared" si="148"/>
        <v>#DIV/0!</v>
      </c>
      <c r="H589" s="46" t="e">
        <f t="shared" si="148"/>
        <v>#DIV/0!</v>
      </c>
      <c r="I589" s="46" t="e">
        <f t="shared" si="148"/>
        <v>#DIV/0!</v>
      </c>
      <c r="J589" s="46" t="e">
        <f t="shared" si="148"/>
        <v>#DIV/0!</v>
      </c>
      <c r="K589" s="46" t="e">
        <f t="shared" si="148"/>
        <v>#DIV/0!</v>
      </c>
      <c r="L589" s="46" t="e">
        <f t="shared" si="148"/>
        <v>#DIV/0!</v>
      </c>
      <c r="M589" s="46" t="e">
        <f t="shared" si="148"/>
        <v>#DIV/0!</v>
      </c>
      <c r="N589" s="46" t="e">
        <f t="shared" si="148"/>
        <v>#VALUE!</v>
      </c>
      <c r="O589" s="46" t="e">
        <f t="shared" ref="O589" si="149">+O588/(O$465+O$472)</f>
        <v>#VALUE!</v>
      </c>
      <c r="P589" s="46" t="e">
        <f t="shared" si="148"/>
        <v>#VALUE!</v>
      </c>
      <c r="Q589" s="21"/>
      <c r="R589" s="27" t="s">
        <v>3024</v>
      </c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</row>
    <row r="590" spans="1:85" ht="16.5" customHeight="1" x14ac:dyDescent="0.3">
      <c r="A590" s="32"/>
      <c r="B590" s="41"/>
      <c r="C590" s="46" t="e">
        <f t="shared" ref="C590:N590" si="150">C588/B588-1</f>
        <v>#DIV/0!</v>
      </c>
      <c r="D590" s="46" t="e">
        <f t="shared" si="150"/>
        <v>#DIV/0!</v>
      </c>
      <c r="E590" s="46" t="e">
        <f t="shared" si="150"/>
        <v>#DIV/0!</v>
      </c>
      <c r="F590" s="46" t="e">
        <f t="shared" si="150"/>
        <v>#DIV/0!</v>
      </c>
      <c r="G590" s="46" t="e">
        <f t="shared" si="150"/>
        <v>#DIV/0!</v>
      </c>
      <c r="H590" s="46" t="e">
        <f t="shared" si="150"/>
        <v>#DIV/0!</v>
      </c>
      <c r="I590" s="46" t="e">
        <f t="shared" si="150"/>
        <v>#DIV/0!</v>
      </c>
      <c r="J590" s="46" t="e">
        <f t="shared" si="150"/>
        <v>#DIV/0!</v>
      </c>
      <c r="K590" s="46" t="e">
        <f t="shared" si="150"/>
        <v>#DIV/0!</v>
      </c>
      <c r="L590" s="46" t="e">
        <f t="shared" si="150"/>
        <v>#DIV/0!</v>
      </c>
      <c r="M590" s="46" t="e">
        <f t="shared" si="150"/>
        <v>#DIV/0!</v>
      </c>
      <c r="N590" s="46" t="e">
        <f t="shared" si="150"/>
        <v>#VALUE!</v>
      </c>
      <c r="O590" s="46" t="e">
        <f>O588/M588-1</f>
        <v>#VALUE!</v>
      </c>
      <c r="P590" s="46" t="e">
        <f>P588/N588-1</f>
        <v>#VALUE!</v>
      </c>
      <c r="Q590" s="37"/>
      <c r="R590" s="27" t="s">
        <v>3000</v>
      </c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</row>
    <row r="591" spans="1:85" ht="16.5" customHeight="1" x14ac:dyDescent="0.3">
      <c r="A591" s="5"/>
      <c r="B591" s="151" t="s">
        <v>3025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20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</row>
    <row r="592" spans="1:85" ht="16.5" customHeight="1" x14ac:dyDescent="0.3">
      <c r="A592" s="5"/>
      <c r="B592" s="152" t="s">
        <v>3026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22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</row>
    <row r="593" spans="1:85" ht="16.5" customHeight="1" x14ac:dyDescent="0.3">
      <c r="A593" s="5"/>
      <c r="B593" s="23" t="str">
        <f>IFERROR(VLOOKUP($B$592,$221:$343,MATCH($R593&amp;"/"&amp;B$348,$219:$219,0),FALSE),"")</f>
        <v/>
      </c>
      <c r="C593" s="23" t="str">
        <f>IFERROR(VLOOKUP($B$592,$221:$343,MATCH($R593&amp;"/"&amp;C$348,$219:$219,0),FALSE),"")</f>
        <v/>
      </c>
      <c r="D593" s="23" t="str">
        <f>IFERROR(VLOOKUP($B$592,$221:$343,MATCH($R593&amp;"/"&amp;D$348,$219:$219,0),FALSE),"")</f>
        <v/>
      </c>
      <c r="E593" s="23" t="str">
        <f>IFERROR(VLOOKUP($B$592,$221:$343,MATCH($R593&amp;"/"&amp;E$348,$219:$219,0),FALSE),"")</f>
        <v/>
      </c>
      <c r="F593" s="23" t="str">
        <f>IFERROR(VLOOKUP($B$592,$221:$343,MATCH($R593&amp;"/"&amp;F$348,$219:$219,0),FALSE),"")</f>
        <v/>
      </c>
      <c r="G593" s="23" t="str">
        <f>IFERROR(VLOOKUP($B$592,$221:$343,MATCH($R593&amp;"/"&amp;G$348,$219:$219,0),FALSE),"")</f>
        <v/>
      </c>
      <c r="H593" s="23" t="str">
        <f>IFERROR(VLOOKUP($B$592,$221:$343,MATCH($R593&amp;"/"&amp;H$348,$219:$219,0),FALSE),"")</f>
        <v/>
      </c>
      <c r="I593" s="23" t="str">
        <f>IFERROR(VLOOKUP($B$592,$221:$343,MATCH($R593&amp;"/"&amp;I$348,$219:$219,0),FALSE),"")</f>
        <v/>
      </c>
      <c r="J593" s="23" t="str">
        <f>IFERROR(VLOOKUP($B$592,$221:$343,MATCH($R593&amp;"/"&amp;J$348,$219:$219,0),FALSE),"")</f>
        <v/>
      </c>
      <c r="K593" s="23" t="str">
        <f>IFERROR(VLOOKUP($B$592,$221:$343,MATCH($R593&amp;"/"&amp;K$348,$219:$219,0),FALSE),"")</f>
        <v/>
      </c>
      <c r="L593" s="23" t="str">
        <f>IFERROR(VLOOKUP($B$592,$221:$343,MATCH($R593&amp;"/"&amp;L$348,$219:$219,0),FALSE),"")</f>
        <v/>
      </c>
      <c r="M593" s="23" t="str">
        <f>IFERROR(VLOOKUP($B$592,$221:$343,MATCH($R593&amp;"/"&amp;M$348,$219:$219,0),FALSE),"")</f>
        <v/>
      </c>
      <c r="N593" s="24" t="str">
        <f>IFERROR(VLOOKUP($B$592,$221:$343,MATCH($R593&amp;"/"&amp;N$348,$219:$219,0),FALSE),"")</f>
        <v/>
      </c>
      <c r="O593" s="24" t="str">
        <f>IFERROR(VLOOKUP($B$592,$221:$343,MATCH($R593&amp;"/"&amp;O$348,$219:$219,0),FALSE),"")</f>
        <v/>
      </c>
      <c r="P593" s="24" t="str">
        <f>IFERROR(VLOOKUP($B$592,$221:$343,MATCH($R593&amp;"/"&amp;P$348,$219:$219,0),FALSE),"")</f>
        <v/>
      </c>
      <c r="Q593" s="21"/>
      <c r="R593" s="25" t="s">
        <v>2975</v>
      </c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</row>
    <row r="594" spans="1:85" ht="16.5" customHeight="1" x14ac:dyDescent="0.3">
      <c r="A594" s="5"/>
      <c r="B594" s="23" t="str">
        <f>IFERROR(VLOOKUP($B$592,$221:$343,MATCH($R594&amp;"/"&amp;B$348,$219:$219,0),FALSE),"")</f>
        <v/>
      </c>
      <c r="C594" s="23" t="str">
        <f>IFERROR(VLOOKUP($B$592,$221:$343,MATCH($R594&amp;"/"&amp;C$348,$219:$219,0),FALSE),"")</f>
        <v/>
      </c>
      <c r="D594" s="23" t="str">
        <f>IFERROR(VLOOKUP($B$592,$221:$343,MATCH($R594&amp;"/"&amp;D$348,$219:$219,0),FALSE),"")</f>
        <v/>
      </c>
      <c r="E594" s="23" t="str">
        <f>IFERROR(VLOOKUP($B$592,$221:$343,MATCH($R594&amp;"/"&amp;E$348,$219:$219,0),FALSE),"")</f>
        <v/>
      </c>
      <c r="F594" s="23" t="str">
        <f>IFERROR(VLOOKUP($B$592,$221:$343,MATCH($R594&amp;"/"&amp;F$348,$219:$219,0),FALSE),"")</f>
        <v/>
      </c>
      <c r="G594" s="23" t="str">
        <f>IFERROR(VLOOKUP($B$592,$221:$343,MATCH($R594&amp;"/"&amp;G$348,$219:$219,0),FALSE),"")</f>
        <v/>
      </c>
      <c r="H594" s="23" t="str">
        <f>IFERROR(VLOOKUP($B$592,$221:$343,MATCH($R594&amp;"/"&amp;H$348,$219:$219,0),FALSE),"")</f>
        <v/>
      </c>
      <c r="I594" s="23" t="str">
        <f>IFERROR(VLOOKUP($B$592,$221:$343,MATCH($R594&amp;"/"&amp;I$348,$219:$219,0),FALSE),"")</f>
        <v/>
      </c>
      <c r="J594" s="23" t="str">
        <f>IFERROR(VLOOKUP($B$592,$221:$343,MATCH($R594&amp;"/"&amp;J$348,$219:$219,0),FALSE),"")</f>
        <v/>
      </c>
      <c r="K594" s="23" t="str">
        <f>IFERROR(VLOOKUP($B$592,$221:$343,MATCH($R594&amp;"/"&amp;K$348,$219:$219,0),FALSE),"")</f>
        <v/>
      </c>
      <c r="L594" s="23" t="str">
        <f>IFERROR(VLOOKUP($B$592,$221:$343,MATCH($R594&amp;"/"&amp;L$348,$219:$219,0),FALSE),"")</f>
        <v/>
      </c>
      <c r="M594" s="23" t="str">
        <f>IFERROR(VLOOKUP($B$592,$221:$343,MATCH($R594&amp;"/"&amp;M$348,$219:$219,0),FALSE),"")</f>
        <v/>
      </c>
      <c r="N594" s="24" t="str">
        <f>IFERROR(VLOOKUP($B$592,$221:$343,MATCH($R594&amp;"/"&amp;N$348,$219:$219,0),FALSE),"")</f>
        <v/>
      </c>
      <c r="O594" s="24" t="str">
        <f>IFERROR(VLOOKUP($B$592,$221:$343,MATCH($R594&amp;"/"&amp;O$348,$219:$219,0),FALSE),"")</f>
        <v/>
      </c>
      <c r="P594" s="24" t="str">
        <f>IFERROR(VLOOKUP($B$592,$221:$343,MATCH($R594&amp;"/"&amp;P$348,$219:$219,0),FALSE),"")</f>
        <v/>
      </c>
      <c r="Q594" s="21"/>
      <c r="R594" s="25" t="s">
        <v>2976</v>
      </c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</row>
    <row r="595" spans="1:85" ht="16.5" customHeight="1" x14ac:dyDescent="0.3">
      <c r="A595" s="5"/>
      <c r="B595" s="23" t="str">
        <f>IFERROR(VLOOKUP($B$592,$221:$343,MATCH($R595&amp;"/"&amp;B$348,$219:$219,0),FALSE),"")</f>
        <v/>
      </c>
      <c r="C595" s="23" t="str">
        <f>IFERROR(VLOOKUP($B$592,$221:$343,MATCH($R595&amp;"/"&amp;C$348,$219:$219,0),FALSE),"")</f>
        <v/>
      </c>
      <c r="D595" s="23" t="str">
        <f>IFERROR(VLOOKUP($B$592,$221:$343,MATCH($R595&amp;"/"&amp;D$348,$219:$219,0),FALSE),"")</f>
        <v/>
      </c>
      <c r="E595" s="23" t="str">
        <f>IFERROR(VLOOKUP($B$592,$221:$343,MATCH($R595&amp;"/"&amp;E$348,$219:$219,0),FALSE),"")</f>
        <v/>
      </c>
      <c r="F595" s="23" t="str">
        <f>IFERROR(VLOOKUP($B$592,$221:$343,MATCH($R595&amp;"/"&amp;F$348,$219:$219,0),FALSE),"")</f>
        <v/>
      </c>
      <c r="G595" s="23" t="str">
        <f>IFERROR(VLOOKUP($B$592,$221:$343,MATCH($R595&amp;"/"&amp;G$348,$219:$219,0),FALSE),"")</f>
        <v/>
      </c>
      <c r="H595" s="23" t="str">
        <f>IFERROR(VLOOKUP($B$592,$221:$343,MATCH($R595&amp;"/"&amp;H$348,$219:$219,0),FALSE),"")</f>
        <v/>
      </c>
      <c r="I595" s="23" t="str">
        <f>IFERROR(VLOOKUP($B$592,$221:$343,MATCH($R595&amp;"/"&amp;I$348,$219:$219,0),FALSE),"")</f>
        <v/>
      </c>
      <c r="J595" s="23" t="str">
        <f>IFERROR(VLOOKUP($B$592,$221:$343,MATCH($R595&amp;"/"&amp;J$348,$219:$219,0),FALSE),"")</f>
        <v/>
      </c>
      <c r="K595" s="23" t="str">
        <f>IFERROR(VLOOKUP($B$592,$221:$343,MATCH($R595&amp;"/"&amp;K$348,$219:$219,0),FALSE),"")</f>
        <v/>
      </c>
      <c r="L595" s="23" t="str">
        <f>IFERROR(VLOOKUP($B$592,$221:$343,MATCH($R595&amp;"/"&amp;L$348,$219:$219,0),FALSE),"")</f>
        <v/>
      </c>
      <c r="M595" s="23" t="str">
        <f>IFERROR(VLOOKUP($B$592,$221:$343,MATCH($R595&amp;"/"&amp;M$348,$219:$219,0),FALSE),"")</f>
        <v/>
      </c>
      <c r="N595" s="24" t="str">
        <f>IFERROR(VLOOKUP($B$592,$221:$343,MATCH($R595&amp;"/"&amp;N$348,$219:$219,0),FALSE),"")</f>
        <v/>
      </c>
      <c r="O595" s="24" t="str">
        <f>IFERROR(VLOOKUP($B$592,$221:$343,MATCH($R595&amp;"/"&amp;O$348,$219:$219,0),FALSE),"")</f>
        <v/>
      </c>
      <c r="P595" s="24" t="str">
        <f>IFERROR(VLOOKUP($B$592,$221:$343,MATCH($R595&amp;"/"&amp;P$348,$219:$219,0),FALSE),"")</f>
        <v/>
      </c>
      <c r="Q595" s="21"/>
      <c r="R595" s="25" t="s">
        <v>2977</v>
      </c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</row>
    <row r="596" spans="1:85" ht="16.5" customHeight="1" x14ac:dyDescent="0.3">
      <c r="A596" s="5"/>
      <c r="B596" s="23" t="str">
        <f>IFERROR(VLOOKUP($B$592,$221:$343,MATCH($R596&amp;"/"&amp;B$348,$219:$219,0),FALSE),"")</f>
        <v/>
      </c>
      <c r="C596" s="23" t="str">
        <f>IFERROR(VLOOKUP($B$592,$221:$343,MATCH($R596&amp;"/"&amp;C$348,$219:$219,0),FALSE),"")</f>
        <v/>
      </c>
      <c r="D596" s="23" t="str">
        <f>IFERROR(VLOOKUP($B$592,$221:$343,MATCH($R596&amp;"/"&amp;D$348,$219:$219,0),FALSE),"")</f>
        <v/>
      </c>
      <c r="E596" s="23" t="str">
        <f>IFERROR(VLOOKUP($B$592,$221:$343,MATCH($R596&amp;"/"&amp;E$348,$219:$219,0),FALSE),"")</f>
        <v/>
      </c>
      <c r="F596" s="23" t="str">
        <f>IFERROR(VLOOKUP($B$592,$221:$343,MATCH($R596&amp;"/"&amp;F$348,$219:$219,0),FALSE),"")</f>
        <v/>
      </c>
      <c r="G596" s="23" t="str">
        <f>IFERROR(VLOOKUP($B$592,$221:$343,MATCH($R596&amp;"/"&amp;G$348,$219:$219,0),FALSE),"")</f>
        <v/>
      </c>
      <c r="H596" s="23" t="str">
        <f>IFERROR(VLOOKUP($B$592,$221:$343,MATCH($R596&amp;"/"&amp;H$348,$219:$219,0),FALSE),"")</f>
        <v/>
      </c>
      <c r="I596" s="23" t="str">
        <f>IFERROR(VLOOKUP($B$592,$221:$343,MATCH($R596&amp;"/"&amp;I$348,$219:$219,0),FALSE),"")</f>
        <v/>
      </c>
      <c r="J596" s="23" t="str">
        <f>IFERROR(VLOOKUP($B$592,$221:$343,MATCH($R596&amp;"/"&amp;J$348,$219:$219,0),FALSE),"")</f>
        <v/>
      </c>
      <c r="K596" s="23" t="str">
        <f>IFERROR(VLOOKUP($B$592,$221:$343,MATCH($R596&amp;"/"&amp;K$348,$219:$219,0),FALSE),"")</f>
        <v/>
      </c>
      <c r="L596" s="23" t="str">
        <f>IFERROR(VLOOKUP($B$592,$221:$343,MATCH($R596&amp;"/"&amp;L$348,$219:$219,0),FALSE),"")</f>
        <v/>
      </c>
      <c r="M596" s="23" t="str">
        <f>IFERROR(VLOOKUP($B$592,$221:$343,MATCH($R596&amp;"/"&amp;M$348,$219:$219,0),FALSE),"")</f>
        <v/>
      </c>
      <c r="N596" s="24" t="str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/>
      </c>
      <c r="O596" s="24" t="str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/>
      </c>
      <c r="P596" s="24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21"/>
      <c r="R596" s="25" t="s">
        <v>2978</v>
      </c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</row>
    <row r="597" spans="1:85" ht="16.5" customHeight="1" x14ac:dyDescent="0.3">
      <c r="A597" s="5"/>
      <c r="B597" s="46" t="e">
        <f t="shared" ref="B597:P597" si="151">B596/(B$465+B472)</f>
        <v>#VALUE!</v>
      </c>
      <c r="C597" s="46" t="e">
        <f t="shared" si="151"/>
        <v>#VALUE!</v>
      </c>
      <c r="D597" s="46" t="e">
        <f t="shared" si="151"/>
        <v>#VALUE!</v>
      </c>
      <c r="E597" s="46" t="e">
        <f t="shared" si="151"/>
        <v>#VALUE!</v>
      </c>
      <c r="F597" s="46" t="e">
        <f t="shared" si="151"/>
        <v>#VALUE!</v>
      </c>
      <c r="G597" s="46" t="e">
        <f t="shared" si="151"/>
        <v>#VALUE!</v>
      </c>
      <c r="H597" s="46" t="e">
        <f t="shared" si="151"/>
        <v>#VALUE!</v>
      </c>
      <c r="I597" s="46" t="e">
        <f t="shared" si="151"/>
        <v>#VALUE!</v>
      </c>
      <c r="J597" s="46" t="e">
        <f t="shared" si="151"/>
        <v>#VALUE!</v>
      </c>
      <c r="K597" s="46" t="e">
        <f t="shared" si="151"/>
        <v>#VALUE!</v>
      </c>
      <c r="L597" s="46" t="e">
        <f t="shared" si="151"/>
        <v>#VALUE!</v>
      </c>
      <c r="M597" s="46" t="e">
        <f t="shared" si="151"/>
        <v>#VALUE!</v>
      </c>
      <c r="N597" s="46" t="e">
        <f t="shared" si="151"/>
        <v>#VALUE!</v>
      </c>
      <c r="O597" s="46" t="e">
        <f t="shared" ref="O597" si="152">O596/(O$465+O472)</f>
        <v>#VALUE!</v>
      </c>
      <c r="P597" s="46" t="e">
        <f t="shared" si="151"/>
        <v>#VALUE!</v>
      </c>
      <c r="Q597" s="21"/>
      <c r="R597" s="27" t="s">
        <v>2979</v>
      </c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</row>
    <row r="598" spans="1:85" ht="16.5" customHeight="1" x14ac:dyDescent="0.3">
      <c r="A598" s="5"/>
      <c r="B598" s="151" t="s">
        <v>3027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20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</row>
    <row r="599" spans="1:85" ht="16.5" customHeight="1" x14ac:dyDescent="0.3">
      <c r="A599" s="5"/>
      <c r="B599" s="23" t="str">
        <f>IFERROR(VLOOKUP($B$598,$221:$343,MATCH($R599&amp;"/"&amp;B$348,$219:$219,0),FALSE),"")</f>
        <v/>
      </c>
      <c r="C599" s="23" t="str">
        <f>IFERROR(VLOOKUP($B$598,$221:$343,MATCH($R599&amp;"/"&amp;C$348,$219:$219,0),FALSE),"")</f>
        <v/>
      </c>
      <c r="D599" s="23" t="str">
        <f>IFERROR(VLOOKUP($B$598,$221:$343,MATCH($R599&amp;"/"&amp;D$348,$219:$219,0),FALSE),"")</f>
        <v/>
      </c>
      <c r="E599" s="23" t="str">
        <f>IFERROR(VLOOKUP($B$598,$221:$343,MATCH($R599&amp;"/"&amp;E$348,$219:$219,0),FALSE),"")</f>
        <v/>
      </c>
      <c r="F599" s="23" t="str">
        <f>IFERROR(VLOOKUP($B$598,$221:$343,MATCH($R599&amp;"/"&amp;F$348,$219:$219,0),FALSE),"")</f>
        <v/>
      </c>
      <c r="G599" s="23" t="str">
        <f>IFERROR(VLOOKUP($B$598,$221:$343,MATCH($R599&amp;"/"&amp;G$348,$219:$219,0),FALSE),"")</f>
        <v/>
      </c>
      <c r="H599" s="23" t="str">
        <f>IFERROR(VLOOKUP($B$598,$221:$343,MATCH($R599&amp;"/"&amp;H$348,$219:$219,0),FALSE),"")</f>
        <v/>
      </c>
      <c r="I599" s="23" t="str">
        <f>IFERROR(VLOOKUP($B$598,$221:$343,MATCH($R599&amp;"/"&amp;I$348,$219:$219,0),FALSE),"")</f>
        <v/>
      </c>
      <c r="J599" s="23" t="str">
        <f>IFERROR(VLOOKUP($B$598,$221:$343,MATCH($R599&amp;"/"&amp;J$348,$219:$219,0),FALSE),"")</f>
        <v/>
      </c>
      <c r="K599" s="23" t="str">
        <f>IFERROR(VLOOKUP($B$598,$221:$343,MATCH($R599&amp;"/"&amp;K$348,$219:$219,0),FALSE),"")</f>
        <v/>
      </c>
      <c r="L599" s="23" t="str">
        <f>IFERROR(VLOOKUP($B$598,$221:$343,MATCH($R599&amp;"/"&amp;L$348,$219:$219,0),FALSE),"")</f>
        <v/>
      </c>
      <c r="M599" s="23" t="str">
        <f>IFERROR(VLOOKUP($B$598,$221:$343,MATCH($R599&amp;"/"&amp;M$348,$219:$219,0),FALSE),"")</f>
        <v/>
      </c>
      <c r="N599" s="24" t="str">
        <f>IFERROR(VLOOKUP($B$598,$221:$343,MATCH($R599&amp;"/"&amp;N$348,$219:$219,0),FALSE),"")</f>
        <v/>
      </c>
      <c r="O599" s="24" t="str">
        <f>IFERROR(VLOOKUP($B$598,$221:$343,MATCH($R599&amp;"/"&amp;O$348,$219:$219,0),FALSE),"")</f>
        <v/>
      </c>
      <c r="P599" s="24" t="str">
        <f>IFERROR(VLOOKUP($B$598,$221:$343,MATCH($R599&amp;"/"&amp;P$348,$219:$219,0),FALSE),"")</f>
        <v/>
      </c>
      <c r="Q599" s="21"/>
      <c r="R599" s="25" t="s">
        <v>2975</v>
      </c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</row>
    <row r="600" spans="1:85" ht="16.5" customHeight="1" x14ac:dyDescent="0.3">
      <c r="A600" s="5"/>
      <c r="B600" s="23" t="str">
        <f>IFERROR(VLOOKUP($B$598,$221:$343,MATCH($R600&amp;"/"&amp;B$348,$219:$219,0),FALSE),"")</f>
        <v/>
      </c>
      <c r="C600" s="23" t="str">
        <f>IFERROR(VLOOKUP($B$598,$221:$343,MATCH($R600&amp;"/"&amp;C$348,$219:$219,0),FALSE),"")</f>
        <v/>
      </c>
      <c r="D600" s="23" t="str">
        <f>IFERROR(VLOOKUP($B$598,$221:$343,MATCH($R600&amp;"/"&amp;D$348,$219:$219,0),FALSE),"")</f>
        <v/>
      </c>
      <c r="E600" s="23" t="str">
        <f>IFERROR(VLOOKUP($B$598,$221:$343,MATCH($R600&amp;"/"&amp;E$348,$219:$219,0),FALSE),"")</f>
        <v/>
      </c>
      <c r="F600" s="23" t="str">
        <f>IFERROR(VLOOKUP($B$598,$221:$343,MATCH($R600&amp;"/"&amp;F$348,$219:$219,0),FALSE),"")</f>
        <v/>
      </c>
      <c r="G600" s="23" t="str">
        <f>IFERROR(VLOOKUP($B$598,$221:$343,MATCH($R600&amp;"/"&amp;G$348,$219:$219,0),FALSE),"")</f>
        <v/>
      </c>
      <c r="H600" s="23" t="str">
        <f>IFERROR(VLOOKUP($B$598,$221:$343,MATCH($R600&amp;"/"&amp;H$348,$219:$219,0),FALSE),"")</f>
        <v/>
      </c>
      <c r="I600" s="23" t="str">
        <f>IFERROR(VLOOKUP($B$598,$221:$343,MATCH($R600&amp;"/"&amp;I$348,$219:$219,0),FALSE),"")</f>
        <v/>
      </c>
      <c r="J600" s="23" t="str">
        <f>IFERROR(VLOOKUP($B$598,$221:$343,MATCH($R600&amp;"/"&amp;J$348,$219:$219,0),FALSE),"")</f>
        <v/>
      </c>
      <c r="K600" s="23" t="str">
        <f>IFERROR(VLOOKUP($B$598,$221:$343,MATCH($R600&amp;"/"&amp;K$348,$219:$219,0),FALSE),"")</f>
        <v/>
      </c>
      <c r="L600" s="23" t="str">
        <f>IFERROR(VLOOKUP($B$598,$221:$343,MATCH($R600&amp;"/"&amp;L$348,$219:$219,0),FALSE),"")</f>
        <v/>
      </c>
      <c r="M600" s="23" t="str">
        <f>IFERROR(VLOOKUP($B$598,$221:$343,MATCH($R600&amp;"/"&amp;M$348,$219:$219,0),FALSE),"")</f>
        <v/>
      </c>
      <c r="N600" s="24" t="str">
        <f>IFERROR(VLOOKUP($B$598,$221:$343,MATCH($R600&amp;"/"&amp;N$348,$219:$219,0),FALSE),"")</f>
        <v/>
      </c>
      <c r="O600" s="24" t="str">
        <f>IFERROR(VLOOKUP($B$598,$221:$343,MATCH($R600&amp;"/"&amp;O$348,$219:$219,0),FALSE),"")</f>
        <v/>
      </c>
      <c r="P600" s="24" t="str">
        <f>IFERROR(VLOOKUP($B$598,$221:$343,MATCH($R600&amp;"/"&amp;P$348,$219:$219,0),FALSE),"")</f>
        <v/>
      </c>
      <c r="Q600" s="21"/>
      <c r="R600" s="25" t="s">
        <v>2976</v>
      </c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</row>
    <row r="601" spans="1:85" ht="16.5" customHeight="1" x14ac:dyDescent="0.3">
      <c r="A601" s="5"/>
      <c r="B601" s="23" t="str">
        <f>IFERROR(VLOOKUP($B$598,$221:$343,MATCH($R601&amp;"/"&amp;B$348,$219:$219,0),FALSE),"")</f>
        <v/>
      </c>
      <c r="C601" s="23" t="str">
        <f>IFERROR(VLOOKUP($B$598,$221:$343,MATCH($R601&amp;"/"&amp;C$348,$219:$219,0),FALSE),"")</f>
        <v/>
      </c>
      <c r="D601" s="23" t="str">
        <f>IFERROR(VLOOKUP($B$598,$221:$343,MATCH($R601&amp;"/"&amp;D$348,$219:$219,0),FALSE),"")</f>
        <v/>
      </c>
      <c r="E601" s="23" t="str">
        <f>IFERROR(VLOOKUP($B$598,$221:$343,MATCH($R601&amp;"/"&amp;E$348,$219:$219,0),FALSE),"")</f>
        <v/>
      </c>
      <c r="F601" s="23" t="str">
        <f>IFERROR(VLOOKUP($B$598,$221:$343,MATCH($R601&amp;"/"&amp;F$348,$219:$219,0),FALSE),"")</f>
        <v/>
      </c>
      <c r="G601" s="23" t="str">
        <f>IFERROR(VLOOKUP($B$598,$221:$343,MATCH($R601&amp;"/"&amp;G$348,$219:$219,0),FALSE),"")</f>
        <v/>
      </c>
      <c r="H601" s="23" t="str">
        <f>IFERROR(VLOOKUP($B$598,$221:$343,MATCH($R601&amp;"/"&amp;H$348,$219:$219,0),FALSE),"")</f>
        <v/>
      </c>
      <c r="I601" s="23" t="str">
        <f>IFERROR(VLOOKUP($B$598,$221:$343,MATCH($R601&amp;"/"&amp;I$348,$219:$219,0),FALSE),"")</f>
        <v/>
      </c>
      <c r="J601" s="23" t="str">
        <f>IFERROR(VLOOKUP($B$598,$221:$343,MATCH($R601&amp;"/"&amp;J$348,$219:$219,0),FALSE),"")</f>
        <v/>
      </c>
      <c r="K601" s="23" t="str">
        <f>IFERROR(VLOOKUP($B$598,$221:$343,MATCH($R601&amp;"/"&amp;K$348,$219:$219,0),FALSE),"")</f>
        <v/>
      </c>
      <c r="L601" s="23" t="str">
        <f>IFERROR(VLOOKUP($B$598,$221:$343,MATCH($R601&amp;"/"&amp;L$348,$219:$219,0),FALSE),"")</f>
        <v/>
      </c>
      <c r="M601" s="23" t="str">
        <f>IFERROR(VLOOKUP($B$598,$221:$343,MATCH($R601&amp;"/"&amp;M$348,$219:$219,0),FALSE),"")</f>
        <v/>
      </c>
      <c r="N601" s="24" t="str">
        <f>IFERROR(VLOOKUP($B$598,$221:$343,MATCH($R601&amp;"/"&amp;N$348,$219:$219,0),FALSE),"")</f>
        <v/>
      </c>
      <c r="O601" s="24" t="str">
        <f>IFERROR(VLOOKUP($B$598,$221:$343,MATCH($R601&amp;"/"&amp;O$348,$219:$219,0),FALSE),"")</f>
        <v/>
      </c>
      <c r="P601" s="24" t="str">
        <f>IFERROR(VLOOKUP($B$598,$221:$343,MATCH($R601&amp;"/"&amp;P$348,$219:$219,0),FALSE),"")</f>
        <v/>
      </c>
      <c r="Q601" s="21"/>
      <c r="R601" s="25" t="s">
        <v>2977</v>
      </c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</row>
    <row r="602" spans="1:85" ht="16.5" customHeight="1" x14ac:dyDescent="0.3">
      <c r="A602" s="5"/>
      <c r="B602" s="23" t="str">
        <f>IFERROR(VLOOKUP($B$598,$221:$343,MATCH($R602&amp;"/"&amp;B$348,$219:$219,0),FALSE),"")</f>
        <v/>
      </c>
      <c r="C602" s="23" t="str">
        <f>IFERROR(VLOOKUP($B$598,$221:$343,MATCH($R602&amp;"/"&amp;C$348,$219:$219,0),FALSE),"")</f>
        <v/>
      </c>
      <c r="D602" s="23" t="str">
        <f>IFERROR(VLOOKUP($B$598,$221:$343,MATCH($R602&amp;"/"&amp;D$348,$219:$219,0),FALSE),"")</f>
        <v/>
      </c>
      <c r="E602" s="23" t="str">
        <f>IFERROR(VLOOKUP($B$598,$221:$343,MATCH($R602&amp;"/"&amp;E$348,$219:$219,0),FALSE),"")</f>
        <v/>
      </c>
      <c r="F602" s="23" t="str">
        <f>IFERROR(VLOOKUP($B$598,$221:$343,MATCH($R602&amp;"/"&amp;F$348,$219:$219,0),FALSE),"")</f>
        <v/>
      </c>
      <c r="G602" s="23" t="str">
        <f>IFERROR(VLOOKUP($B$598,$221:$343,MATCH($R602&amp;"/"&amp;G$348,$219:$219,0),FALSE),"")</f>
        <v/>
      </c>
      <c r="H602" s="23" t="str">
        <f>IFERROR(VLOOKUP($B$598,$221:$343,MATCH($R602&amp;"/"&amp;H$348,$219:$219,0),FALSE),"")</f>
        <v/>
      </c>
      <c r="I602" s="23" t="str">
        <f>IFERROR(VLOOKUP($B$598,$221:$343,MATCH($R602&amp;"/"&amp;I$348,$219:$219,0),FALSE),"")</f>
        <v/>
      </c>
      <c r="J602" s="23" t="str">
        <f>IFERROR(VLOOKUP($B$598,$221:$343,MATCH($R602&amp;"/"&amp;J$348,$219:$219,0),FALSE),"")</f>
        <v/>
      </c>
      <c r="K602" s="23" t="str">
        <f>IFERROR(VLOOKUP($B$598,$221:$343,MATCH($R602&amp;"/"&amp;K$348,$219:$219,0),FALSE),"")</f>
        <v/>
      </c>
      <c r="L602" s="23" t="str">
        <f>IFERROR(VLOOKUP($B$598,$221:$343,MATCH($R602&amp;"/"&amp;L$348,$219:$219,0),FALSE),"")</f>
        <v/>
      </c>
      <c r="M602" s="23" t="str">
        <f>IFERROR(VLOOKUP($B$598,$221:$343,MATCH($R602&amp;"/"&amp;M$348,$219:$219,0),FALSE),"")</f>
        <v/>
      </c>
      <c r="N602" s="24" t="str">
        <f>IFERROR(VLOOKUP($B$598,$221:$343,MATCH($R602&amp;"/"&amp;N$348,$219:$219,0),FALSE),"")</f>
        <v/>
      </c>
      <c r="O602" s="24" t="str">
        <f>IFERROR(VLOOKUP($B$598,$221:$343,MATCH($R602&amp;"/"&amp;O$348,$219:$219,0),FALSE),"")</f>
        <v/>
      </c>
      <c r="P602" s="24" t="str">
        <f>IFERROR(VLOOKUP($B$598,$221:$343,MATCH($R602&amp;"/"&amp;P$348,$219:$219,0),FALSE),"")</f>
        <v/>
      </c>
      <c r="Q602" s="21"/>
      <c r="R602" s="25" t="s">
        <v>2978</v>
      </c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</row>
    <row r="603" spans="1:85" ht="16.5" customHeight="1" x14ac:dyDescent="0.3">
      <c r="A603" s="5"/>
      <c r="B603" s="50" t="e">
        <f t="shared" ref="B603:M603" si="153">B602/B$588</f>
        <v>#VALUE!</v>
      </c>
      <c r="C603" s="50" t="e">
        <f t="shared" si="153"/>
        <v>#VALUE!</v>
      </c>
      <c r="D603" s="50" t="e">
        <f t="shared" si="153"/>
        <v>#VALUE!</v>
      </c>
      <c r="E603" s="50" t="e">
        <f t="shared" si="153"/>
        <v>#VALUE!</v>
      </c>
      <c r="F603" s="50" t="e">
        <f t="shared" si="153"/>
        <v>#VALUE!</v>
      </c>
      <c r="G603" s="50" t="e">
        <f t="shared" si="153"/>
        <v>#VALUE!</v>
      </c>
      <c r="H603" s="50" t="e">
        <f t="shared" si="153"/>
        <v>#VALUE!</v>
      </c>
      <c r="I603" s="50" t="e">
        <f t="shared" si="153"/>
        <v>#VALUE!</v>
      </c>
      <c r="J603" s="50" t="e">
        <f t="shared" si="153"/>
        <v>#VALUE!</v>
      </c>
      <c r="K603" s="50" t="e">
        <f t="shared" si="153"/>
        <v>#VALUE!</v>
      </c>
      <c r="L603" s="50" t="e">
        <f t="shared" si="153"/>
        <v>#VALUE!</v>
      </c>
      <c r="M603" s="50" t="e">
        <f t="shared" si="153"/>
        <v>#VALUE!</v>
      </c>
      <c r="N603" s="50" t="e">
        <f t="shared" ref="N603:P603" si="154">IFERROR(N602/N$588,IFERROR(N601/N$588,IFERROR(N600/N$588,N599/N$588)))</f>
        <v>#VALUE!</v>
      </c>
      <c r="O603" s="50" t="e">
        <f t="shared" ref="O603" si="155">IFERROR(O602/O$588,IFERROR(O601/O$588,IFERROR(O600/O$588,O599/O$588)))</f>
        <v>#VALUE!</v>
      </c>
      <c r="P603" s="50" t="e">
        <f t="shared" si="154"/>
        <v>#VALUE!</v>
      </c>
      <c r="Q603" s="21"/>
      <c r="R603" s="27" t="s">
        <v>3028</v>
      </c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</row>
    <row r="604" spans="1:85" ht="16.5" customHeight="1" x14ac:dyDescent="0.3">
      <c r="A604" s="5"/>
      <c r="B604" s="145" t="s">
        <v>3029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34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</row>
    <row r="605" spans="1:85" ht="16.5" customHeight="1" x14ac:dyDescent="0.3">
      <c r="A605" s="5"/>
      <c r="B605" s="23" t="str">
        <f t="shared" ref="B605:P608" si="156">IFERROR(B599+B611,"")</f>
        <v/>
      </c>
      <c r="C605" s="23" t="str">
        <f t="shared" si="156"/>
        <v/>
      </c>
      <c r="D605" s="23" t="str">
        <f t="shared" si="156"/>
        <v/>
      </c>
      <c r="E605" s="23" t="str">
        <f t="shared" si="156"/>
        <v/>
      </c>
      <c r="F605" s="23" t="str">
        <f t="shared" si="156"/>
        <v/>
      </c>
      <c r="G605" s="23" t="str">
        <f t="shared" si="156"/>
        <v/>
      </c>
      <c r="H605" s="23" t="str">
        <f t="shared" si="156"/>
        <v/>
      </c>
      <c r="I605" s="23" t="str">
        <f t="shared" si="156"/>
        <v/>
      </c>
      <c r="J605" s="23" t="str">
        <f t="shared" si="156"/>
        <v/>
      </c>
      <c r="K605" s="23" t="str">
        <f t="shared" si="156"/>
        <v/>
      </c>
      <c r="L605" s="23" t="str">
        <f t="shared" si="156"/>
        <v/>
      </c>
      <c r="M605" s="23" t="str">
        <f t="shared" si="156"/>
        <v/>
      </c>
      <c r="N605" s="24" t="str">
        <f t="shared" si="156"/>
        <v/>
      </c>
      <c r="O605" s="24" t="str">
        <f t="shared" ref="O605" si="157">IFERROR(O599+O611,"")</f>
        <v/>
      </c>
      <c r="P605" s="24" t="str">
        <f t="shared" si="156"/>
        <v/>
      </c>
      <c r="Q605" s="21"/>
      <c r="R605" s="25" t="s">
        <v>2975</v>
      </c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</row>
    <row r="606" spans="1:85" ht="16.5" customHeight="1" x14ac:dyDescent="0.3">
      <c r="A606" s="5"/>
      <c r="B606" s="23" t="str">
        <f t="shared" si="156"/>
        <v/>
      </c>
      <c r="C606" s="23" t="str">
        <f t="shared" si="156"/>
        <v/>
      </c>
      <c r="D606" s="23" t="str">
        <f t="shared" si="156"/>
        <v/>
      </c>
      <c r="E606" s="23" t="str">
        <f t="shared" si="156"/>
        <v/>
      </c>
      <c r="F606" s="23" t="str">
        <f t="shared" si="156"/>
        <v/>
      </c>
      <c r="G606" s="23" t="str">
        <f t="shared" si="156"/>
        <v/>
      </c>
      <c r="H606" s="23" t="str">
        <f t="shared" si="156"/>
        <v/>
      </c>
      <c r="I606" s="23" t="str">
        <f t="shared" si="156"/>
        <v/>
      </c>
      <c r="J606" s="23" t="str">
        <f t="shared" si="156"/>
        <v/>
      </c>
      <c r="K606" s="23" t="str">
        <f t="shared" si="156"/>
        <v/>
      </c>
      <c r="L606" s="23" t="str">
        <f t="shared" si="156"/>
        <v/>
      </c>
      <c r="M606" s="23" t="str">
        <f t="shared" si="156"/>
        <v/>
      </c>
      <c r="N606" s="24" t="str">
        <f t="shared" si="156"/>
        <v/>
      </c>
      <c r="O606" s="24" t="str">
        <f t="shared" ref="O606" si="158">IFERROR(O600+O612,"")</f>
        <v/>
      </c>
      <c r="P606" s="24" t="str">
        <f t="shared" si="156"/>
        <v/>
      </c>
      <c r="Q606" s="21"/>
      <c r="R606" s="25" t="s">
        <v>2976</v>
      </c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</row>
    <row r="607" spans="1:85" ht="16.5" customHeight="1" x14ac:dyDescent="0.3">
      <c r="A607" s="5"/>
      <c r="B607" s="23" t="str">
        <f t="shared" si="156"/>
        <v/>
      </c>
      <c r="C607" s="23" t="str">
        <f t="shared" si="156"/>
        <v/>
      </c>
      <c r="D607" s="23" t="str">
        <f t="shared" si="156"/>
        <v/>
      </c>
      <c r="E607" s="23" t="str">
        <f t="shared" si="156"/>
        <v/>
      </c>
      <c r="F607" s="23" t="str">
        <f t="shared" si="156"/>
        <v/>
      </c>
      <c r="G607" s="23" t="str">
        <f t="shared" si="156"/>
        <v/>
      </c>
      <c r="H607" s="23" t="str">
        <f t="shared" si="156"/>
        <v/>
      </c>
      <c r="I607" s="23" t="str">
        <f t="shared" si="156"/>
        <v/>
      </c>
      <c r="J607" s="23" t="str">
        <f t="shared" si="156"/>
        <v/>
      </c>
      <c r="K607" s="23" t="str">
        <f t="shared" si="156"/>
        <v/>
      </c>
      <c r="L607" s="23" t="str">
        <f t="shared" si="156"/>
        <v/>
      </c>
      <c r="M607" s="23" t="str">
        <f t="shared" si="156"/>
        <v/>
      </c>
      <c r="N607" s="24" t="str">
        <f t="shared" si="156"/>
        <v/>
      </c>
      <c r="O607" s="24" t="str">
        <f t="shared" ref="O607" si="159">IFERROR(O601+O613,"")</f>
        <v/>
      </c>
      <c r="P607" s="24" t="str">
        <f t="shared" si="156"/>
        <v/>
      </c>
      <c r="Q607" s="21"/>
      <c r="R607" s="25" t="s">
        <v>2977</v>
      </c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</row>
    <row r="608" spans="1:85" ht="16.5" customHeight="1" x14ac:dyDescent="0.3">
      <c r="A608" s="5"/>
      <c r="B608" s="23" t="str">
        <f t="shared" si="156"/>
        <v/>
      </c>
      <c r="C608" s="39" t="str">
        <f t="shared" si="156"/>
        <v/>
      </c>
      <c r="D608" s="39" t="str">
        <f t="shared" si="156"/>
        <v/>
      </c>
      <c r="E608" s="39" t="str">
        <f t="shared" si="156"/>
        <v/>
      </c>
      <c r="F608" s="39" t="str">
        <f t="shared" si="156"/>
        <v/>
      </c>
      <c r="G608" s="39" t="str">
        <f t="shared" si="156"/>
        <v/>
      </c>
      <c r="H608" s="39" t="str">
        <f t="shared" si="156"/>
        <v/>
      </c>
      <c r="I608" s="39" t="str">
        <f t="shared" si="156"/>
        <v/>
      </c>
      <c r="J608" s="39" t="str">
        <f t="shared" si="156"/>
        <v/>
      </c>
      <c r="K608" s="39" t="str">
        <f t="shared" si="156"/>
        <v/>
      </c>
      <c r="L608" s="39" t="str">
        <f t="shared" si="156"/>
        <v/>
      </c>
      <c r="M608" s="39" t="str">
        <f t="shared" si="156"/>
        <v/>
      </c>
      <c r="N608" s="39" t="str">
        <f t="shared" si="156"/>
        <v/>
      </c>
      <c r="O608" s="39" t="str">
        <f t="shared" ref="O608" si="160">IFERROR(O602+O614,"")</f>
        <v/>
      </c>
      <c r="P608" s="39" t="str">
        <f t="shared" si="156"/>
        <v/>
      </c>
      <c r="Q608" s="21"/>
      <c r="R608" s="25" t="s">
        <v>2978</v>
      </c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</row>
    <row r="609" spans="1:85" ht="16.5" customHeight="1" x14ac:dyDescent="0.3">
      <c r="A609" s="5"/>
      <c r="B609" s="148" t="s">
        <v>3030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9"/>
      <c r="Q609" s="21"/>
      <c r="R609" s="2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</row>
    <row r="610" spans="1:85" ht="16.5" customHeight="1" x14ac:dyDescent="0.3">
      <c r="A610" s="5"/>
      <c r="B610" s="149" t="s">
        <v>3031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30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</row>
    <row r="611" spans="1:85" ht="16.5" customHeight="1" x14ac:dyDescent="0.3">
      <c r="A611" s="5"/>
      <c r="B611" s="23" t="str">
        <f>IFERROR(VLOOKUP($B$610,$221:$343,MATCH($R611&amp;"/"&amp;B$348,$219:$219,0),FALSE),"")</f>
        <v/>
      </c>
      <c r="C611" s="23" t="str">
        <f>IFERROR(VLOOKUP($B$610,$221:$343,MATCH($R611&amp;"/"&amp;C$348,$219:$219,0),FALSE),"")</f>
        <v/>
      </c>
      <c r="D611" s="23" t="str">
        <f>IFERROR(VLOOKUP($B$610,$221:$343,MATCH($R611&amp;"/"&amp;D$348,$219:$219,0),FALSE),"")</f>
        <v/>
      </c>
      <c r="E611" s="23" t="str">
        <f>IFERROR(VLOOKUP($B$610,$221:$343,MATCH($R611&amp;"/"&amp;E$348,$219:$219,0),FALSE),"")</f>
        <v/>
      </c>
      <c r="F611" s="23" t="str">
        <f>IFERROR(VLOOKUP($B$610,$221:$343,MATCH($R611&amp;"/"&amp;F$348,$219:$219,0),FALSE),"")</f>
        <v/>
      </c>
      <c r="G611" s="23" t="str">
        <f>IFERROR(VLOOKUP($B$610,$221:$343,MATCH($R611&amp;"/"&amp;G$348,$219:$219,0),FALSE),"")</f>
        <v/>
      </c>
      <c r="H611" s="23" t="str">
        <f>IFERROR(VLOOKUP($B$610,$221:$343,MATCH($R611&amp;"/"&amp;H$348,$219:$219,0),FALSE),"")</f>
        <v/>
      </c>
      <c r="I611" s="23" t="str">
        <f>IFERROR(VLOOKUP($B$610,$221:$343,MATCH($R611&amp;"/"&amp;I$348,$219:$219,0),FALSE),"")</f>
        <v/>
      </c>
      <c r="J611" s="23" t="str">
        <f>IFERROR(VLOOKUP($B$610,$221:$343,MATCH($R611&amp;"/"&amp;J$348,$219:$219,0),FALSE),"")</f>
        <v/>
      </c>
      <c r="K611" s="23" t="str">
        <f>IFERROR(VLOOKUP($B$610,$221:$343,MATCH($R611&amp;"/"&amp;K$348,$219:$219,0),FALSE),"")</f>
        <v/>
      </c>
      <c r="L611" s="23" t="str">
        <f>IFERROR(VLOOKUP($B$610,$221:$343,MATCH($R611&amp;"/"&amp;L$348,$219:$219,0),FALSE),"")</f>
        <v/>
      </c>
      <c r="M611" s="23" t="str">
        <f>IFERROR(VLOOKUP($B$610,$221:$343,MATCH($R611&amp;"/"&amp;M$348,$219:$219,0),FALSE),"")</f>
        <v/>
      </c>
      <c r="N611" s="24" t="str">
        <f>IFERROR(VLOOKUP($B$610,$221:$343,MATCH($R611&amp;"/"&amp;N$348,$219:$219,0),FALSE),"")</f>
        <v/>
      </c>
      <c r="O611" s="24" t="str">
        <f>IFERROR(VLOOKUP($B$610,$221:$343,MATCH($R611&amp;"/"&amp;O$348,$219:$219,0),FALSE),"")</f>
        <v/>
      </c>
      <c r="P611" s="24" t="str">
        <f>IFERROR(VLOOKUP($B$610,$221:$343,MATCH($R611&amp;"/"&amp;P$348,$219:$219,0),FALSE),"")</f>
        <v/>
      </c>
      <c r="Q611" s="21"/>
      <c r="R611" s="25" t="s">
        <v>2975</v>
      </c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</row>
    <row r="612" spans="1:85" ht="16.5" customHeight="1" x14ac:dyDescent="0.3">
      <c r="A612" s="5"/>
      <c r="B612" s="23" t="str">
        <f>IFERROR(VLOOKUP($B$610,$221:$343,MATCH($R612&amp;"/"&amp;B$348,$219:$219,0),FALSE),"")</f>
        <v/>
      </c>
      <c r="C612" s="23" t="str">
        <f>IFERROR(VLOOKUP($B$610,$221:$343,MATCH($R612&amp;"/"&amp;C$348,$219:$219,0),FALSE),"")</f>
        <v/>
      </c>
      <c r="D612" s="23" t="str">
        <f>IFERROR(VLOOKUP($B$610,$221:$343,MATCH($R612&amp;"/"&amp;D$348,$219:$219,0),FALSE),"")</f>
        <v/>
      </c>
      <c r="E612" s="23" t="str">
        <f>IFERROR(VLOOKUP($B$610,$221:$343,MATCH($R612&amp;"/"&amp;E$348,$219:$219,0),FALSE),"")</f>
        <v/>
      </c>
      <c r="F612" s="23" t="str">
        <f>IFERROR(VLOOKUP($B$610,$221:$343,MATCH($R612&amp;"/"&amp;F$348,$219:$219,0),FALSE),"")</f>
        <v/>
      </c>
      <c r="G612" s="23" t="str">
        <f>IFERROR(VLOOKUP($B$610,$221:$343,MATCH($R612&amp;"/"&amp;G$348,$219:$219,0),FALSE),"")</f>
        <v/>
      </c>
      <c r="H612" s="23" t="str">
        <f>IFERROR(VLOOKUP($B$610,$221:$343,MATCH($R612&amp;"/"&amp;H$348,$219:$219,0),FALSE),"")</f>
        <v/>
      </c>
      <c r="I612" s="23" t="str">
        <f>IFERROR(VLOOKUP($B$610,$221:$343,MATCH($R612&amp;"/"&amp;I$348,$219:$219,0),FALSE),"")</f>
        <v/>
      </c>
      <c r="J612" s="23" t="str">
        <f>IFERROR(VLOOKUP($B$610,$221:$343,MATCH($R612&amp;"/"&amp;J$348,$219:$219,0),FALSE),"")</f>
        <v/>
      </c>
      <c r="K612" s="23" t="str">
        <f>IFERROR(VLOOKUP($B$610,$221:$343,MATCH($R612&amp;"/"&amp;K$348,$219:$219,0),FALSE),"")</f>
        <v/>
      </c>
      <c r="L612" s="23" t="str">
        <f>IFERROR(VLOOKUP($B$610,$221:$343,MATCH($R612&amp;"/"&amp;L$348,$219:$219,0),FALSE),"")</f>
        <v/>
      </c>
      <c r="M612" s="23" t="str">
        <f>IFERROR(VLOOKUP($B$610,$221:$343,MATCH($R612&amp;"/"&amp;M$348,$219:$219,0),FALSE),"")</f>
        <v/>
      </c>
      <c r="N612" s="24" t="str">
        <f>IFERROR(VLOOKUP($B$610,$221:$343,MATCH($R612&amp;"/"&amp;N$348,$219:$219,0),FALSE),"")</f>
        <v/>
      </c>
      <c r="O612" s="24" t="str">
        <f>IFERROR(VLOOKUP($B$610,$221:$343,MATCH($R612&amp;"/"&amp;O$348,$219:$219,0),FALSE),"")</f>
        <v/>
      </c>
      <c r="P612" s="24" t="str">
        <f>IFERROR(VLOOKUP($B$610,$221:$343,MATCH($R612&amp;"/"&amp;P$348,$219:$219,0),FALSE),"")</f>
        <v/>
      </c>
      <c r="Q612" s="21"/>
      <c r="R612" s="25" t="s">
        <v>2976</v>
      </c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</row>
    <row r="613" spans="1:85" ht="16.5" customHeight="1" x14ac:dyDescent="0.3">
      <c r="A613" s="5"/>
      <c r="B613" s="23" t="str">
        <f>IFERROR(VLOOKUP($B$610,$221:$343,MATCH($R613&amp;"/"&amp;B$348,$219:$219,0),FALSE),"")</f>
        <v/>
      </c>
      <c r="C613" s="23" t="str">
        <f>IFERROR(VLOOKUP($B$610,$221:$343,MATCH($R613&amp;"/"&amp;C$348,$219:$219,0),FALSE),"")</f>
        <v/>
      </c>
      <c r="D613" s="23" t="str">
        <f>IFERROR(VLOOKUP($B$610,$221:$343,MATCH($R613&amp;"/"&amp;D$348,$219:$219,0),FALSE),"")</f>
        <v/>
      </c>
      <c r="E613" s="23" t="str">
        <f>IFERROR(VLOOKUP($B$610,$221:$343,MATCH($R613&amp;"/"&amp;E$348,$219:$219,0),FALSE),"")</f>
        <v/>
      </c>
      <c r="F613" s="23" t="str">
        <f>IFERROR(VLOOKUP($B$610,$221:$343,MATCH($R613&amp;"/"&amp;F$348,$219:$219,0),FALSE),"")</f>
        <v/>
      </c>
      <c r="G613" s="23" t="str">
        <f>IFERROR(VLOOKUP($B$610,$221:$343,MATCH($R613&amp;"/"&amp;G$348,$219:$219,0),FALSE),"")</f>
        <v/>
      </c>
      <c r="H613" s="23" t="str">
        <f>IFERROR(VLOOKUP($B$610,$221:$343,MATCH($R613&amp;"/"&amp;H$348,$219:$219,0),FALSE),"")</f>
        <v/>
      </c>
      <c r="I613" s="23" t="str">
        <f>IFERROR(VLOOKUP($B$610,$221:$343,MATCH($R613&amp;"/"&amp;I$348,$219:$219,0),FALSE),"")</f>
        <v/>
      </c>
      <c r="J613" s="23" t="str">
        <f>IFERROR(VLOOKUP($B$610,$221:$343,MATCH($R613&amp;"/"&amp;J$348,$219:$219,0),FALSE),"")</f>
        <v/>
      </c>
      <c r="K613" s="23" t="str">
        <f>IFERROR(VLOOKUP($B$610,$221:$343,MATCH($R613&amp;"/"&amp;K$348,$219:$219,0),FALSE),"")</f>
        <v/>
      </c>
      <c r="L613" s="23" t="str">
        <f>IFERROR(VLOOKUP($B$610,$221:$343,MATCH($R613&amp;"/"&amp;L$348,$219:$219,0),FALSE),"")</f>
        <v/>
      </c>
      <c r="M613" s="23" t="str">
        <f>IFERROR(VLOOKUP($B$610,$221:$343,MATCH($R613&amp;"/"&amp;M$348,$219:$219,0),FALSE),"")</f>
        <v/>
      </c>
      <c r="N613" s="24" t="str">
        <f>IFERROR(VLOOKUP($B$610,$221:$343,MATCH($R613&amp;"/"&amp;N$348,$219:$219,0),FALSE),"")</f>
        <v/>
      </c>
      <c r="O613" s="24" t="str">
        <f>IFERROR(VLOOKUP($B$610,$221:$343,MATCH($R613&amp;"/"&amp;O$348,$219:$219,0),FALSE),"")</f>
        <v/>
      </c>
      <c r="P613" s="24" t="str">
        <f>IFERROR(VLOOKUP($B$610,$221:$343,MATCH($R613&amp;"/"&amp;P$348,$219:$219,0),FALSE),"")</f>
        <v/>
      </c>
      <c r="Q613" s="21"/>
      <c r="R613" s="25" t="s">
        <v>2977</v>
      </c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</row>
    <row r="614" spans="1:85" ht="16.5" customHeight="1" x14ac:dyDescent="0.3">
      <c r="A614" s="5"/>
      <c r="B614" s="23" t="str">
        <f>IFERROR(VLOOKUP($B$610,$221:$343,MATCH($R614&amp;"/"&amp;B$348,$219:$219,0),FALSE),"")</f>
        <v/>
      </c>
      <c r="C614" s="23" t="str">
        <f>IFERROR(VLOOKUP($B$610,$221:$343,MATCH($R614&amp;"/"&amp;C$348,$219:$219,0),FALSE),"")</f>
        <v/>
      </c>
      <c r="D614" s="23" t="str">
        <f>IFERROR(VLOOKUP($B$610,$221:$343,MATCH($R614&amp;"/"&amp;D$348,$219:$219,0),FALSE),"")</f>
        <v/>
      </c>
      <c r="E614" s="23" t="str">
        <f>IFERROR(VLOOKUP($B$610,$221:$343,MATCH($R614&amp;"/"&amp;E$348,$219:$219,0),FALSE),"")</f>
        <v/>
      </c>
      <c r="F614" s="23" t="str">
        <f>IFERROR(VLOOKUP($B$610,$221:$343,MATCH($R614&amp;"/"&amp;F$348,$219:$219,0),FALSE),"")</f>
        <v/>
      </c>
      <c r="G614" s="23" t="str">
        <f>IFERROR(VLOOKUP($B$610,$221:$343,MATCH($R614&amp;"/"&amp;G$348,$219:$219,0),FALSE),"")</f>
        <v/>
      </c>
      <c r="H614" s="23" t="str">
        <f>IFERROR(VLOOKUP($B$610,$221:$343,MATCH($R614&amp;"/"&amp;H$348,$219:$219,0),FALSE),"")</f>
        <v/>
      </c>
      <c r="I614" s="23" t="str">
        <f>IFERROR(VLOOKUP($B$610,$221:$343,MATCH($R614&amp;"/"&amp;I$348,$219:$219,0),FALSE),"")</f>
        <v/>
      </c>
      <c r="J614" s="23" t="str">
        <f>IFERROR(VLOOKUP($B$610,$221:$343,MATCH($R614&amp;"/"&amp;J$348,$219:$219,0),FALSE),"")</f>
        <v/>
      </c>
      <c r="K614" s="23" t="str">
        <f>IFERROR(VLOOKUP($B$610,$221:$343,MATCH($R614&amp;"/"&amp;K$348,$219:$219,0),FALSE),"")</f>
        <v/>
      </c>
      <c r="L614" s="23" t="str">
        <f>IFERROR(VLOOKUP($B$610,$221:$343,MATCH($R614&amp;"/"&amp;L$348,$219:$219,0),FALSE),"")</f>
        <v/>
      </c>
      <c r="M614" s="23" t="str">
        <f>IFERROR(VLOOKUP($B$610,$221:$343,MATCH($R614&amp;"/"&amp;M$348,$219:$219,0),FALSE),"")</f>
        <v/>
      </c>
      <c r="N614" s="24" t="str">
        <f>IFERROR(VLOOKUP($B$610,$221:$343,MATCH($R614&amp;"/"&amp;N$348,$219:$219,0),FALSE),"")</f>
        <v/>
      </c>
      <c r="O614" s="24" t="str">
        <f>IFERROR(VLOOKUP($B$610,$221:$343,MATCH($R614&amp;"/"&amp;O$348,$219:$219,0),FALSE),"")</f>
        <v/>
      </c>
      <c r="P614" s="24" t="str">
        <f>IFERROR(VLOOKUP($B$610,$221:$343,MATCH($R614&amp;"/"&amp;P$348,$219:$219,0),FALSE),"")</f>
        <v/>
      </c>
      <c r="Q614" s="21"/>
      <c r="R614" s="25" t="s">
        <v>2978</v>
      </c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</row>
    <row r="615" spans="1:85" ht="16.5" customHeight="1" x14ac:dyDescent="0.3">
      <c r="A615" s="5"/>
      <c r="B615" s="148" t="s">
        <v>3032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29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</row>
    <row r="616" spans="1:85" ht="16.5" customHeight="1" x14ac:dyDescent="0.3">
      <c r="A616" s="5"/>
      <c r="B616" s="23" t="str">
        <f>IFERROR(VLOOKUP($B$615,$221:$343,MATCH($R616&amp;"/"&amp;B$348,$219:$219,0),FALSE),"")</f>
        <v/>
      </c>
      <c r="C616" s="23" t="str">
        <f>IFERROR(VLOOKUP($B$615,$221:$343,MATCH($R616&amp;"/"&amp;C$348,$219:$219,0),FALSE),"")</f>
        <v/>
      </c>
      <c r="D616" s="23" t="str">
        <f>IFERROR(VLOOKUP($B$615,$221:$343,MATCH($R616&amp;"/"&amp;D$348,$219:$219,0),FALSE),"")</f>
        <v/>
      </c>
      <c r="E616" s="23" t="str">
        <f>IFERROR(VLOOKUP($B$615,$221:$343,MATCH($R616&amp;"/"&amp;E$348,$219:$219,0),FALSE),"")</f>
        <v/>
      </c>
      <c r="F616" s="23" t="str">
        <f>IFERROR(VLOOKUP($B$615,$221:$343,MATCH($R616&amp;"/"&amp;F$348,$219:$219,0),FALSE),"")</f>
        <v/>
      </c>
      <c r="G616" s="23" t="str">
        <f>IFERROR(VLOOKUP($B$615,$221:$343,MATCH($R616&amp;"/"&amp;G$348,$219:$219,0),FALSE),"")</f>
        <v/>
      </c>
      <c r="H616" s="23" t="str">
        <f>IFERROR(VLOOKUP($B$615,$221:$343,MATCH($R616&amp;"/"&amp;H$348,$219:$219,0),FALSE),"")</f>
        <v/>
      </c>
      <c r="I616" s="23" t="str">
        <f>IFERROR(VLOOKUP($B$615,$221:$343,MATCH($R616&amp;"/"&amp;I$348,$219:$219,0),FALSE),"")</f>
        <v/>
      </c>
      <c r="J616" s="23" t="str">
        <f>IFERROR(VLOOKUP($B$615,$221:$343,MATCH($R616&amp;"/"&amp;J$348,$219:$219,0),FALSE),"")</f>
        <v/>
      </c>
      <c r="K616" s="23" t="str">
        <f>IFERROR(VLOOKUP($B$615,$221:$343,MATCH($R616&amp;"/"&amp;K$348,$219:$219,0),FALSE),"")</f>
        <v/>
      </c>
      <c r="L616" s="23" t="str">
        <f>IFERROR(VLOOKUP($B$615,$221:$343,MATCH($R616&amp;"/"&amp;L$348,$219:$219,0),FALSE),"")</f>
        <v/>
      </c>
      <c r="M616" s="23" t="str">
        <f>IFERROR(VLOOKUP($B$615,$221:$343,MATCH($R616&amp;"/"&amp;M$348,$219:$219,0),FALSE),"")</f>
        <v/>
      </c>
      <c r="N616" s="24" t="str">
        <f>IFERROR(VLOOKUP($B$615,$221:$343,MATCH($R616&amp;"/"&amp;N$348,$219:$219,0),FALSE),"")</f>
        <v/>
      </c>
      <c r="O616" s="24" t="str">
        <f>IFERROR(VLOOKUP($B$615,$221:$343,MATCH($R616&amp;"/"&amp;O$348,$219:$219,0),FALSE),"")</f>
        <v/>
      </c>
      <c r="P616" s="24" t="str">
        <f>IFERROR(VLOOKUP($B$615,$221:$343,MATCH($R616&amp;"/"&amp;P$348,$219:$219,0),FALSE),"")</f>
        <v/>
      </c>
      <c r="Q616" s="21"/>
      <c r="R616" s="25" t="s">
        <v>2975</v>
      </c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</row>
    <row r="617" spans="1:85" ht="16.5" customHeight="1" x14ac:dyDescent="0.3">
      <c r="A617" s="5"/>
      <c r="B617" s="23" t="str">
        <f>IFERROR(VLOOKUP($B$615,$221:$343,MATCH($R617&amp;"/"&amp;B$348,$219:$219,0),FALSE),"")</f>
        <v/>
      </c>
      <c r="C617" s="23" t="str">
        <f>IFERROR(VLOOKUP($B$615,$221:$343,MATCH($R617&amp;"/"&amp;C$348,$219:$219,0),FALSE),"")</f>
        <v/>
      </c>
      <c r="D617" s="23" t="str">
        <f>IFERROR(VLOOKUP($B$615,$221:$343,MATCH($R617&amp;"/"&amp;D$348,$219:$219,0),FALSE),"")</f>
        <v/>
      </c>
      <c r="E617" s="23" t="str">
        <f>IFERROR(VLOOKUP($B$615,$221:$343,MATCH($R617&amp;"/"&amp;E$348,$219:$219,0),FALSE),"")</f>
        <v/>
      </c>
      <c r="F617" s="23" t="str">
        <f>IFERROR(VLOOKUP($B$615,$221:$343,MATCH($R617&amp;"/"&amp;F$348,$219:$219,0),FALSE),"")</f>
        <v/>
      </c>
      <c r="G617" s="23" t="str">
        <f>IFERROR(VLOOKUP($B$615,$221:$343,MATCH($R617&amp;"/"&amp;G$348,$219:$219,0),FALSE),"")</f>
        <v/>
      </c>
      <c r="H617" s="23" t="str">
        <f>IFERROR(VLOOKUP($B$615,$221:$343,MATCH($R617&amp;"/"&amp;H$348,$219:$219,0),FALSE),"")</f>
        <v/>
      </c>
      <c r="I617" s="23" t="str">
        <f>IFERROR(VLOOKUP($B$615,$221:$343,MATCH($R617&amp;"/"&amp;I$348,$219:$219,0),FALSE),"")</f>
        <v/>
      </c>
      <c r="J617" s="23" t="str">
        <f>IFERROR(VLOOKUP($B$615,$221:$343,MATCH($R617&amp;"/"&amp;J$348,$219:$219,0),FALSE),"")</f>
        <v/>
      </c>
      <c r="K617" s="23" t="str">
        <f>IFERROR(VLOOKUP($B$615,$221:$343,MATCH($R617&amp;"/"&amp;K$348,$219:$219,0),FALSE),"")</f>
        <v/>
      </c>
      <c r="L617" s="23" t="str">
        <f>IFERROR(VLOOKUP($B$615,$221:$343,MATCH($R617&amp;"/"&amp;L$348,$219:$219,0),FALSE),"")</f>
        <v/>
      </c>
      <c r="M617" s="23" t="str">
        <f>IFERROR(VLOOKUP($B$615,$221:$343,MATCH($R617&amp;"/"&amp;M$348,$219:$219,0),FALSE),"")</f>
        <v/>
      </c>
      <c r="N617" s="24" t="str">
        <f>IFERROR(VLOOKUP($B$615,$221:$343,MATCH($R617&amp;"/"&amp;N$348,$219:$219,0),FALSE),"")</f>
        <v/>
      </c>
      <c r="O617" s="24" t="str">
        <f>IFERROR(VLOOKUP($B$615,$221:$343,MATCH($R617&amp;"/"&amp;O$348,$219:$219,0),FALSE),"")</f>
        <v/>
      </c>
      <c r="P617" s="24" t="str">
        <f>IFERROR(VLOOKUP($B$615,$221:$343,MATCH($R617&amp;"/"&amp;P$348,$219:$219,0),FALSE),"")</f>
        <v/>
      </c>
      <c r="Q617" s="21"/>
      <c r="R617" s="25" t="s">
        <v>2976</v>
      </c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</row>
    <row r="618" spans="1:85" ht="16.5" customHeight="1" x14ac:dyDescent="0.3">
      <c r="A618" s="5"/>
      <c r="B618" s="23" t="str">
        <f>IFERROR(VLOOKUP($B$615,$221:$343,MATCH($R618&amp;"/"&amp;B$348,$219:$219,0),FALSE),"")</f>
        <v/>
      </c>
      <c r="C618" s="23" t="str">
        <f>IFERROR(VLOOKUP($B$615,$221:$343,MATCH($R618&amp;"/"&amp;C$348,$219:$219,0),FALSE),"")</f>
        <v/>
      </c>
      <c r="D618" s="23" t="str">
        <f>IFERROR(VLOOKUP($B$615,$221:$343,MATCH($R618&amp;"/"&amp;D$348,$219:$219,0),FALSE),"")</f>
        <v/>
      </c>
      <c r="E618" s="23" t="str">
        <f>IFERROR(VLOOKUP($B$615,$221:$343,MATCH($R618&amp;"/"&amp;E$348,$219:$219,0),FALSE),"")</f>
        <v/>
      </c>
      <c r="F618" s="23" t="str">
        <f>IFERROR(VLOOKUP($B$615,$221:$343,MATCH($R618&amp;"/"&amp;F$348,$219:$219,0),FALSE),"")</f>
        <v/>
      </c>
      <c r="G618" s="23" t="str">
        <f>IFERROR(VLOOKUP($B$615,$221:$343,MATCH($R618&amp;"/"&amp;G$348,$219:$219,0),FALSE),"")</f>
        <v/>
      </c>
      <c r="H618" s="23" t="str">
        <f>IFERROR(VLOOKUP($B$615,$221:$343,MATCH($R618&amp;"/"&amp;H$348,$219:$219,0),FALSE),"")</f>
        <v/>
      </c>
      <c r="I618" s="23" t="str">
        <f>IFERROR(VLOOKUP($B$615,$221:$343,MATCH($R618&amp;"/"&amp;I$348,$219:$219,0),FALSE),"")</f>
        <v/>
      </c>
      <c r="J618" s="23" t="str">
        <f>IFERROR(VLOOKUP($B$615,$221:$343,MATCH($R618&amp;"/"&amp;J$348,$219:$219,0),FALSE),"")</f>
        <v/>
      </c>
      <c r="K618" s="23" t="str">
        <f>IFERROR(VLOOKUP($B$615,$221:$343,MATCH($R618&amp;"/"&amp;K$348,$219:$219,0),FALSE),"")</f>
        <v/>
      </c>
      <c r="L618" s="23" t="str">
        <f>IFERROR(VLOOKUP($B$615,$221:$343,MATCH($R618&amp;"/"&amp;L$348,$219:$219,0),FALSE),"")</f>
        <v/>
      </c>
      <c r="M618" s="23" t="str">
        <f>IFERROR(VLOOKUP($B$615,$221:$343,MATCH($R618&amp;"/"&amp;M$348,$219:$219,0),FALSE),"")</f>
        <v/>
      </c>
      <c r="N618" s="24" t="str">
        <f>IFERROR(VLOOKUP($B$615,$221:$343,MATCH($R618&amp;"/"&amp;N$348,$219:$219,0),FALSE),"")</f>
        <v/>
      </c>
      <c r="O618" s="24" t="str">
        <f>IFERROR(VLOOKUP($B$615,$221:$343,MATCH($R618&amp;"/"&amp;O$348,$219:$219,0),FALSE),"")</f>
        <v/>
      </c>
      <c r="P618" s="24" t="str">
        <f>IFERROR(VLOOKUP($B$615,$221:$343,MATCH($R618&amp;"/"&amp;P$348,$219:$219,0),FALSE),"")</f>
        <v/>
      </c>
      <c r="Q618" s="21"/>
      <c r="R618" s="25" t="s">
        <v>2977</v>
      </c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</row>
    <row r="619" spans="1:85" ht="16.5" customHeight="1" x14ac:dyDescent="0.3">
      <c r="A619" s="5"/>
      <c r="B619" s="23" t="str">
        <f>IFERROR(VLOOKUP($B$615,$221:$343,MATCH($R619&amp;"/"&amp;B$348,$219:$219,0),FALSE),"")</f>
        <v/>
      </c>
      <c r="C619" s="23" t="str">
        <f>IFERROR(VLOOKUP($B$615,$221:$343,MATCH($R619&amp;"/"&amp;C$348,$219:$219,0),FALSE),"")</f>
        <v/>
      </c>
      <c r="D619" s="23" t="str">
        <f>IFERROR(VLOOKUP($B$615,$221:$343,MATCH($R619&amp;"/"&amp;D$348,$219:$219,0),FALSE),"")</f>
        <v/>
      </c>
      <c r="E619" s="23" t="str">
        <f>IFERROR(VLOOKUP($B$615,$221:$343,MATCH($R619&amp;"/"&amp;E$348,$219:$219,0),FALSE),"")</f>
        <v/>
      </c>
      <c r="F619" s="23" t="str">
        <f>IFERROR(VLOOKUP($B$615,$221:$343,MATCH($R619&amp;"/"&amp;F$348,$219:$219,0),FALSE),"")</f>
        <v/>
      </c>
      <c r="G619" s="23" t="str">
        <f>IFERROR(VLOOKUP($B$615,$221:$343,MATCH($R619&amp;"/"&amp;G$348,$219:$219,0),FALSE),"")</f>
        <v/>
      </c>
      <c r="H619" s="23" t="str">
        <f>IFERROR(VLOOKUP($B$615,$221:$343,MATCH($R619&amp;"/"&amp;H$348,$219:$219,0),FALSE),"")</f>
        <v/>
      </c>
      <c r="I619" s="23" t="str">
        <f>IFERROR(VLOOKUP($B$615,$221:$343,MATCH($R619&amp;"/"&amp;I$348,$219:$219,0),FALSE),"")</f>
        <v/>
      </c>
      <c r="J619" s="23" t="str">
        <f>IFERROR(VLOOKUP($B$615,$221:$343,MATCH($R619&amp;"/"&amp;J$348,$219:$219,0),FALSE),"")</f>
        <v/>
      </c>
      <c r="K619" s="23" t="str">
        <f>IFERROR(VLOOKUP($B$615,$221:$343,MATCH($R619&amp;"/"&amp;K$348,$219:$219,0),FALSE),"")</f>
        <v/>
      </c>
      <c r="L619" s="23" t="str">
        <f>IFERROR(VLOOKUP($B$615,$221:$343,MATCH($R619&amp;"/"&amp;L$348,$219:$219,0),FALSE),"")</f>
        <v/>
      </c>
      <c r="M619" s="23" t="str">
        <f>IFERROR(VLOOKUP($B$615,$221:$343,MATCH($R619&amp;"/"&amp;M$348,$219:$219,0),FALSE),"")</f>
        <v/>
      </c>
      <c r="N619" s="24" t="str">
        <f>IFERROR(VLOOKUP($B$615,$221:$343,MATCH($R619&amp;"/"&amp;N$348,$219:$219,0),FALSE),"")</f>
        <v/>
      </c>
      <c r="O619" s="24" t="str">
        <f>IFERROR(VLOOKUP($B$615,$221:$343,MATCH($R619&amp;"/"&amp;O$348,$219:$219,0),FALSE),"")</f>
        <v/>
      </c>
      <c r="P619" s="24" t="str">
        <f>IFERROR(VLOOKUP($B$615,$221:$343,MATCH($R619&amp;"/"&amp;P$348,$219:$219,0),FALSE),"")</f>
        <v/>
      </c>
      <c r="Q619" s="21"/>
      <c r="R619" s="25" t="s">
        <v>2978</v>
      </c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</row>
    <row r="620" spans="1:85" ht="16.5" customHeight="1" x14ac:dyDescent="0.3">
      <c r="A620" s="5"/>
      <c r="B620" s="145" t="s">
        <v>3033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34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</row>
    <row r="621" spans="1:85" ht="16.5" customHeight="1" x14ac:dyDescent="0.3">
      <c r="A621" s="5"/>
      <c r="B621" s="23" t="str">
        <f>IFERROR(VLOOKUP($B$620,$221:$343,MATCH($R621&amp;"/"&amp;B$348,$219:$219,0),FALSE),"")</f>
        <v/>
      </c>
      <c r="C621" s="23" t="str">
        <f>IFERROR(VLOOKUP($B$620,$221:$343,MATCH($R621&amp;"/"&amp;C$348,$219:$219,0),FALSE),"")</f>
        <v/>
      </c>
      <c r="D621" s="23" t="str">
        <f>IFERROR(VLOOKUP($B$620,$221:$343,MATCH($R621&amp;"/"&amp;D$348,$219:$219,0),FALSE),"")</f>
        <v/>
      </c>
      <c r="E621" s="23" t="str">
        <f>IFERROR(VLOOKUP($B$620,$221:$343,MATCH($R621&amp;"/"&amp;E$348,$219:$219,0),FALSE),"")</f>
        <v/>
      </c>
      <c r="F621" s="23" t="str">
        <f>IFERROR(VLOOKUP($B$620,$221:$343,MATCH($R621&amp;"/"&amp;F$348,$219:$219,0),FALSE),"")</f>
        <v/>
      </c>
      <c r="G621" s="23" t="str">
        <f>IFERROR(VLOOKUP($B$620,$221:$343,MATCH($R621&amp;"/"&amp;G$348,$219:$219,0),FALSE),"")</f>
        <v/>
      </c>
      <c r="H621" s="23" t="str">
        <f>IFERROR(VLOOKUP($B$620,$221:$343,MATCH($R621&amp;"/"&amp;H$348,$219:$219,0),FALSE),"")</f>
        <v/>
      </c>
      <c r="I621" s="23" t="str">
        <f>IFERROR(VLOOKUP($B$620,$221:$343,MATCH($R621&amp;"/"&amp;I$348,$219:$219,0),FALSE),"")</f>
        <v/>
      </c>
      <c r="J621" s="23" t="str">
        <f>IFERROR(VLOOKUP($B$620,$221:$343,MATCH($R621&amp;"/"&amp;J$348,$219:$219,0),FALSE),"")</f>
        <v/>
      </c>
      <c r="K621" s="23" t="str">
        <f>IFERROR(VLOOKUP($B$620,$221:$343,MATCH($R621&amp;"/"&amp;K$348,$219:$219,0),FALSE),"")</f>
        <v/>
      </c>
      <c r="L621" s="23" t="str">
        <f>IFERROR(VLOOKUP($B$620,$221:$343,MATCH($R621&amp;"/"&amp;L$348,$219:$219,0),FALSE),"")</f>
        <v/>
      </c>
      <c r="M621" s="23" t="str">
        <f>IFERROR(VLOOKUP($B$620,$221:$343,MATCH($R621&amp;"/"&amp;M$348,$219:$219,0),FALSE),"")</f>
        <v/>
      </c>
      <c r="N621" s="23" t="str">
        <f>IFERROR(VLOOKUP($B$620,$221:$343,MATCH($R621&amp;"/"&amp;N$348,$219:$219,0),FALSE),"")</f>
        <v/>
      </c>
      <c r="O621" s="23" t="str">
        <f>IFERROR(VLOOKUP($B$620,$221:$343,MATCH($R621&amp;"/"&amp;O$348,$219:$219,0),FALSE),"")</f>
        <v/>
      </c>
      <c r="P621" s="23" t="str">
        <f>IFERROR(VLOOKUP($B$620,$221:$343,MATCH($R621&amp;"/"&amp;P$348,$219:$219,0),FALSE),"")</f>
        <v/>
      </c>
      <c r="Q621" s="21"/>
      <c r="R621" s="25" t="s">
        <v>2975</v>
      </c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</row>
    <row r="622" spans="1:85" ht="16.5" customHeight="1" x14ac:dyDescent="0.3">
      <c r="A622" s="5"/>
      <c r="B622" s="23" t="str">
        <f>IFERROR(VLOOKUP($B$620,$221:$343,MATCH($R622&amp;"/"&amp;B$348,$219:$219,0),FALSE),"")</f>
        <v/>
      </c>
      <c r="C622" s="23" t="str">
        <f>IFERROR(VLOOKUP($B$620,$221:$343,MATCH($R622&amp;"/"&amp;C$348,$219:$219,0),FALSE),"")</f>
        <v/>
      </c>
      <c r="D622" s="23" t="str">
        <f>IFERROR(VLOOKUP($B$620,$221:$343,MATCH($R622&amp;"/"&amp;D$348,$219:$219,0),FALSE),"")</f>
        <v/>
      </c>
      <c r="E622" s="23" t="str">
        <f>IFERROR(VLOOKUP($B$620,$221:$343,MATCH($R622&amp;"/"&amp;E$348,$219:$219,0),FALSE),"")</f>
        <v/>
      </c>
      <c r="F622" s="23" t="str">
        <f>IFERROR(VLOOKUP($B$620,$221:$343,MATCH($R622&amp;"/"&amp;F$348,$219:$219,0),FALSE),"")</f>
        <v/>
      </c>
      <c r="G622" s="23" t="str">
        <f>IFERROR(VLOOKUP($B$620,$221:$343,MATCH($R622&amp;"/"&amp;G$348,$219:$219,0),FALSE),"")</f>
        <v/>
      </c>
      <c r="H622" s="23" t="str">
        <f>IFERROR(VLOOKUP($B$620,$221:$343,MATCH($R622&amp;"/"&amp;H$348,$219:$219,0),FALSE),"")</f>
        <v/>
      </c>
      <c r="I622" s="23" t="str">
        <f>IFERROR(VLOOKUP($B$620,$221:$343,MATCH($R622&amp;"/"&amp;I$348,$219:$219,0),FALSE),"")</f>
        <v/>
      </c>
      <c r="J622" s="23" t="str">
        <f>IFERROR(VLOOKUP($B$620,$221:$343,MATCH($R622&amp;"/"&amp;J$348,$219:$219,0),FALSE),"")</f>
        <v/>
      </c>
      <c r="K622" s="23" t="str">
        <f>IFERROR(VLOOKUP($B$620,$221:$343,MATCH($R622&amp;"/"&amp;K$348,$219:$219,0),FALSE),"")</f>
        <v/>
      </c>
      <c r="L622" s="23" t="str">
        <f>IFERROR(VLOOKUP($B$620,$221:$343,MATCH($R622&amp;"/"&amp;L$348,$219:$219,0),FALSE),"")</f>
        <v/>
      </c>
      <c r="M622" s="23" t="str">
        <f>IFERROR(VLOOKUP($B$620,$221:$343,MATCH($R622&amp;"/"&amp;M$348,$219:$219,0),FALSE),"")</f>
        <v/>
      </c>
      <c r="N622" s="23" t="str">
        <f>IFERROR(VLOOKUP($B$620,$221:$343,MATCH($R622&amp;"/"&amp;N$348,$219:$219,0),FALSE),"")</f>
        <v/>
      </c>
      <c r="O622" s="23" t="str">
        <f>IFERROR(VLOOKUP($B$620,$221:$343,MATCH($R622&amp;"/"&amp;O$348,$219:$219,0),FALSE),"")</f>
        <v/>
      </c>
      <c r="P622" s="23" t="str">
        <f>IFERROR(VLOOKUP($B$620,$221:$343,MATCH($R622&amp;"/"&amp;P$348,$219:$219,0),FALSE),"")</f>
        <v/>
      </c>
      <c r="Q622" s="21"/>
      <c r="R622" s="25" t="s">
        <v>2976</v>
      </c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</row>
    <row r="623" spans="1:85" ht="16.5" customHeight="1" x14ac:dyDescent="0.3">
      <c r="A623" s="5"/>
      <c r="B623" s="23" t="str">
        <f>IFERROR(VLOOKUP($B$620,$221:$343,MATCH($R623&amp;"/"&amp;B$348,$219:$219,0),FALSE),"")</f>
        <v/>
      </c>
      <c r="C623" s="23" t="str">
        <f>IFERROR(VLOOKUP($B$620,$221:$343,MATCH($R623&amp;"/"&amp;C$348,$219:$219,0),FALSE),"")</f>
        <v/>
      </c>
      <c r="D623" s="23" t="str">
        <f>IFERROR(VLOOKUP($B$620,$221:$343,MATCH($R623&amp;"/"&amp;D$348,$219:$219,0),FALSE),"")</f>
        <v/>
      </c>
      <c r="E623" s="23" t="str">
        <f>IFERROR(VLOOKUP($B$620,$221:$343,MATCH($R623&amp;"/"&amp;E$348,$219:$219,0),FALSE),"")</f>
        <v/>
      </c>
      <c r="F623" s="23" t="str">
        <f>IFERROR(VLOOKUP($B$620,$221:$343,MATCH($R623&amp;"/"&amp;F$348,$219:$219,0),FALSE),"")</f>
        <v/>
      </c>
      <c r="G623" s="23" t="str">
        <f>IFERROR(VLOOKUP($B$620,$221:$343,MATCH($R623&amp;"/"&amp;G$348,$219:$219,0),FALSE),"")</f>
        <v/>
      </c>
      <c r="H623" s="23" t="str">
        <f>IFERROR(VLOOKUP($B$620,$221:$343,MATCH($R623&amp;"/"&amp;H$348,$219:$219,0),FALSE),"")</f>
        <v/>
      </c>
      <c r="I623" s="23" t="str">
        <f>IFERROR(VLOOKUP($B$620,$221:$343,MATCH($R623&amp;"/"&amp;I$348,$219:$219,0),FALSE),"")</f>
        <v/>
      </c>
      <c r="J623" s="23" t="str">
        <f>IFERROR(VLOOKUP($B$620,$221:$343,MATCH($R623&amp;"/"&amp;J$348,$219:$219,0),FALSE),"")</f>
        <v/>
      </c>
      <c r="K623" s="23" t="str">
        <f>IFERROR(VLOOKUP($B$620,$221:$343,MATCH($R623&amp;"/"&amp;K$348,$219:$219,0),FALSE),"")</f>
        <v/>
      </c>
      <c r="L623" s="23" t="str">
        <f>IFERROR(VLOOKUP($B$620,$221:$343,MATCH($R623&amp;"/"&amp;L$348,$219:$219,0),FALSE),"")</f>
        <v/>
      </c>
      <c r="M623" s="23" t="str">
        <f>IFERROR(VLOOKUP($B$620,$221:$343,MATCH($R623&amp;"/"&amp;M$348,$219:$219,0),FALSE),"")</f>
        <v/>
      </c>
      <c r="N623" s="23" t="str">
        <f>IFERROR(VLOOKUP($B$620,$221:$343,MATCH($R623&amp;"/"&amp;N$348,$219:$219,0),FALSE),"")</f>
        <v/>
      </c>
      <c r="O623" s="23" t="str">
        <f>IFERROR(VLOOKUP($B$620,$221:$343,MATCH($R623&amp;"/"&amp;O$348,$219:$219,0),FALSE),"")</f>
        <v/>
      </c>
      <c r="P623" s="23" t="str">
        <f>IFERROR(VLOOKUP($B$620,$221:$343,MATCH($R623&amp;"/"&amp;P$348,$219:$219,0),FALSE),"")</f>
        <v/>
      </c>
      <c r="Q623" s="21"/>
      <c r="R623" s="25" t="s">
        <v>2977</v>
      </c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</row>
    <row r="624" spans="1:85" ht="16.5" customHeight="1" x14ac:dyDescent="0.3">
      <c r="A624" s="5"/>
      <c r="B624" s="23" t="str">
        <f>IFERROR(VLOOKUP($B$620,$221:$343,MATCH($R624&amp;"/"&amp;B$348,$219:$219,0),FALSE),"")</f>
        <v/>
      </c>
      <c r="C624" s="23" t="str">
        <f>IFERROR(VLOOKUP($B$620,$221:$343,MATCH($R624&amp;"/"&amp;C$348,$219:$219,0),FALSE),"")</f>
        <v/>
      </c>
      <c r="D624" s="23" t="str">
        <f>IFERROR(VLOOKUP($B$620,$221:$343,MATCH($R624&amp;"/"&amp;D$348,$219:$219,0),FALSE),"")</f>
        <v/>
      </c>
      <c r="E624" s="23" t="str">
        <f>IFERROR(VLOOKUP($B$620,$221:$343,MATCH($R624&amp;"/"&amp;E$348,$219:$219,0),FALSE),"")</f>
        <v/>
      </c>
      <c r="F624" s="23" t="str">
        <f>IFERROR(VLOOKUP($B$620,$221:$343,MATCH($R624&amp;"/"&amp;F$348,$219:$219,0),FALSE),"")</f>
        <v/>
      </c>
      <c r="G624" s="23" t="str">
        <f>IFERROR(VLOOKUP($B$620,$221:$343,MATCH($R624&amp;"/"&amp;G$348,$219:$219,0),FALSE),"")</f>
        <v/>
      </c>
      <c r="H624" s="23" t="str">
        <f>IFERROR(VLOOKUP($B$620,$221:$343,MATCH($R624&amp;"/"&amp;H$348,$219:$219,0),FALSE),"")</f>
        <v/>
      </c>
      <c r="I624" s="23" t="str">
        <f>IFERROR(VLOOKUP($B$620,$221:$343,MATCH($R624&amp;"/"&amp;I$348,$219:$219,0),FALSE),"")</f>
        <v/>
      </c>
      <c r="J624" s="23" t="str">
        <f>IFERROR(VLOOKUP($B$620,$221:$343,MATCH($R624&amp;"/"&amp;J$348,$219:$219,0),FALSE),"")</f>
        <v/>
      </c>
      <c r="K624" s="23" t="str">
        <f>IFERROR(VLOOKUP($B$620,$221:$343,MATCH($R624&amp;"/"&amp;K$348,$219:$219,0),FALSE),"")</f>
        <v/>
      </c>
      <c r="L624" s="23" t="str">
        <f>IFERROR(VLOOKUP($B$620,$221:$343,MATCH($R624&amp;"/"&amp;L$348,$219:$219,0),FALSE),"")</f>
        <v/>
      </c>
      <c r="M624" s="23" t="str">
        <f>IFERROR(VLOOKUP($B$620,$221:$343,MATCH($R624&amp;"/"&amp;M$348,$219:$219,0),FALSE),"")</f>
        <v/>
      </c>
      <c r="N624" s="23" t="str">
        <f>IFERROR(VLOOKUP($B$620,$221:$343,MATCH($R624&amp;"/"&amp;N$348,$219:$219,0),FALSE),"")</f>
        <v/>
      </c>
      <c r="O624" s="23" t="str">
        <f>IFERROR(VLOOKUP($B$620,$221:$343,MATCH($R624&amp;"/"&amp;O$348,$219:$219,0),FALSE),"")</f>
        <v/>
      </c>
      <c r="P624" s="23" t="str">
        <f>IFERROR(VLOOKUP($B$620,$221:$343,MATCH($R624&amp;"/"&amp;P$348,$219:$219,0),FALSE),"")</f>
        <v/>
      </c>
      <c r="Q624" s="21"/>
      <c r="R624" s="25" t="s">
        <v>2978</v>
      </c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</row>
    <row r="625" spans="1:85" ht="16.5" customHeight="1" x14ac:dyDescent="0.3">
      <c r="A625" s="5"/>
      <c r="B625" s="160" t="s">
        <v>3034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1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</row>
    <row r="626" spans="1:85" ht="16.5" customHeight="1" x14ac:dyDescent="0.3">
      <c r="A626" s="5"/>
      <c r="B626" s="23" t="str">
        <f>IFERROR(VLOOKUP($B$625,$221:$343,MATCH($R626&amp;"/"&amp;B$348,$219:$219,0),FALSE),"")</f>
        <v/>
      </c>
      <c r="C626" s="23" t="str">
        <f>IFERROR(VLOOKUP($B$625,$221:$343,MATCH($R626&amp;"/"&amp;C$348,$219:$219,0),FALSE),"")</f>
        <v/>
      </c>
      <c r="D626" s="23" t="str">
        <f>IFERROR(VLOOKUP($B$625,$221:$343,MATCH($R626&amp;"/"&amp;D$348,$219:$219,0),FALSE),"")</f>
        <v/>
      </c>
      <c r="E626" s="23" t="str">
        <f>IFERROR(VLOOKUP($B$625,$221:$343,MATCH($R626&amp;"/"&amp;E$348,$219:$219,0),FALSE),"")</f>
        <v/>
      </c>
      <c r="F626" s="23" t="str">
        <f>IFERROR(VLOOKUP($B$625,$221:$343,MATCH($R626&amp;"/"&amp;F$348,$219:$219,0),FALSE),"")</f>
        <v/>
      </c>
      <c r="G626" s="23" t="str">
        <f>IFERROR(VLOOKUP($B$625,$221:$343,MATCH($R626&amp;"/"&amp;G$348,$219:$219,0),FALSE),"")</f>
        <v/>
      </c>
      <c r="H626" s="23" t="str">
        <f>IFERROR(VLOOKUP($B$625,$221:$343,MATCH($R626&amp;"/"&amp;H$348,$219:$219,0),FALSE),"")</f>
        <v/>
      </c>
      <c r="I626" s="23" t="str">
        <f>IFERROR(VLOOKUP($B$625,$221:$343,MATCH($R626&amp;"/"&amp;I$348,$219:$219,0),FALSE),"")</f>
        <v/>
      </c>
      <c r="J626" s="23" t="str">
        <f>IFERROR(VLOOKUP($B$625,$221:$343,MATCH($R626&amp;"/"&amp;J$348,$219:$219,0),FALSE),"")</f>
        <v/>
      </c>
      <c r="K626" s="23" t="str">
        <f>IFERROR(VLOOKUP($B$625,$221:$343,MATCH($R626&amp;"/"&amp;K$348,$219:$219,0),FALSE),"")</f>
        <v/>
      </c>
      <c r="L626" s="23" t="str">
        <f>IFERROR(VLOOKUP($B$625,$221:$343,MATCH($R626&amp;"/"&amp;L$348,$219:$219,0),FALSE),"")</f>
        <v/>
      </c>
      <c r="M626" s="23" t="str">
        <f>IFERROR(VLOOKUP($B$625,$221:$343,MATCH($R626&amp;"/"&amp;M$348,$219:$219,0),FALSE),"")</f>
        <v/>
      </c>
      <c r="N626" s="24" t="str">
        <f>IFERROR(VLOOKUP($B$625,$221:$343,MATCH($R626&amp;"/"&amp;N$348,$219:$219,0),FALSE),"")</f>
        <v/>
      </c>
      <c r="O626" s="24" t="str">
        <f>IFERROR(VLOOKUP($B$625,$221:$343,MATCH($R626&amp;"/"&amp;O$348,$219:$219,0),FALSE),"")</f>
        <v/>
      </c>
      <c r="P626" s="24" t="str">
        <f>IFERROR(VLOOKUP($B$625,$221:$343,MATCH($R626&amp;"/"&amp;P$348,$219:$219,0),FALSE),"")</f>
        <v/>
      </c>
      <c r="Q626" s="21"/>
      <c r="R626" s="25" t="s">
        <v>2975</v>
      </c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</row>
    <row r="627" spans="1:85" ht="16.5" customHeight="1" x14ac:dyDescent="0.3">
      <c r="A627" s="5"/>
      <c r="B627" s="23" t="str">
        <f>IFERROR(VLOOKUP($B$625,$221:$343,MATCH($R627&amp;"/"&amp;B$348,$219:$219,0),FALSE),"")</f>
        <v/>
      </c>
      <c r="C627" s="23" t="str">
        <f>IFERROR(VLOOKUP($B$625,$221:$343,MATCH($R627&amp;"/"&amp;C$348,$219:$219,0),FALSE),"")</f>
        <v/>
      </c>
      <c r="D627" s="23" t="str">
        <f>IFERROR(VLOOKUP($B$625,$221:$343,MATCH($R627&amp;"/"&amp;D$348,$219:$219,0),FALSE),"")</f>
        <v/>
      </c>
      <c r="E627" s="23" t="str">
        <f>IFERROR(VLOOKUP($B$625,$221:$343,MATCH($R627&amp;"/"&amp;E$348,$219:$219,0),FALSE),"")</f>
        <v/>
      </c>
      <c r="F627" s="23" t="str">
        <f>IFERROR(VLOOKUP($B$625,$221:$343,MATCH($R627&amp;"/"&amp;F$348,$219:$219,0),FALSE),"")</f>
        <v/>
      </c>
      <c r="G627" s="23" t="str">
        <f>IFERROR(VLOOKUP($B$625,$221:$343,MATCH($R627&amp;"/"&amp;G$348,$219:$219,0),FALSE),"")</f>
        <v/>
      </c>
      <c r="H627" s="23" t="str">
        <f>IFERROR(VLOOKUP($B$625,$221:$343,MATCH($R627&amp;"/"&amp;H$348,$219:$219,0),FALSE),"")</f>
        <v/>
      </c>
      <c r="I627" s="23" t="str">
        <f>IFERROR(VLOOKUP($B$625,$221:$343,MATCH($R627&amp;"/"&amp;I$348,$219:$219,0),FALSE),"")</f>
        <v/>
      </c>
      <c r="J627" s="23" t="str">
        <f>IFERROR(VLOOKUP($B$625,$221:$343,MATCH($R627&amp;"/"&amp;J$348,$219:$219,0),FALSE),"")</f>
        <v/>
      </c>
      <c r="K627" s="23" t="str">
        <f>IFERROR(VLOOKUP($B$625,$221:$343,MATCH($R627&amp;"/"&amp;K$348,$219:$219,0),FALSE),"")</f>
        <v/>
      </c>
      <c r="L627" s="23" t="str">
        <f>IFERROR(VLOOKUP($B$625,$221:$343,MATCH($R627&amp;"/"&amp;L$348,$219:$219,0),FALSE),"")</f>
        <v/>
      </c>
      <c r="M627" s="23" t="str">
        <f>IFERROR(VLOOKUP($B$625,$221:$343,MATCH($R627&amp;"/"&amp;M$348,$219:$219,0),FALSE),"")</f>
        <v/>
      </c>
      <c r="N627" s="24" t="str">
        <f>IFERROR(VLOOKUP($B$625,$221:$343,MATCH($R627&amp;"/"&amp;N$348,$219:$219,0),FALSE),"")</f>
        <v/>
      </c>
      <c r="O627" s="24" t="str">
        <f>IFERROR(VLOOKUP($B$625,$221:$343,MATCH($R627&amp;"/"&amp;O$348,$219:$219,0),FALSE),"")</f>
        <v/>
      </c>
      <c r="P627" s="24" t="str">
        <f>IFERROR(VLOOKUP($B$625,$221:$343,MATCH($R627&amp;"/"&amp;P$348,$219:$219,0),FALSE),"")</f>
        <v/>
      </c>
      <c r="Q627" s="21"/>
      <c r="R627" s="25" t="s">
        <v>2976</v>
      </c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</row>
    <row r="628" spans="1:85" ht="16.5" customHeight="1" x14ac:dyDescent="0.3">
      <c r="A628" s="5"/>
      <c r="B628" s="23" t="str">
        <f>IFERROR(VLOOKUP($B$625,$221:$343,MATCH($R628&amp;"/"&amp;B$348,$219:$219,0),FALSE),"")</f>
        <v/>
      </c>
      <c r="C628" s="23" t="str">
        <f>IFERROR(VLOOKUP($B$625,$221:$343,MATCH($R628&amp;"/"&amp;C$348,$219:$219,0),FALSE),"")</f>
        <v/>
      </c>
      <c r="D628" s="23" t="str">
        <f>IFERROR(VLOOKUP($B$625,$221:$343,MATCH($R628&amp;"/"&amp;D$348,$219:$219,0),FALSE),"")</f>
        <v/>
      </c>
      <c r="E628" s="23" t="str">
        <f>IFERROR(VLOOKUP($B$625,$221:$343,MATCH($R628&amp;"/"&amp;E$348,$219:$219,0),FALSE),"")</f>
        <v/>
      </c>
      <c r="F628" s="23" t="str">
        <f>IFERROR(VLOOKUP($B$625,$221:$343,MATCH($R628&amp;"/"&amp;F$348,$219:$219,0),FALSE),"")</f>
        <v/>
      </c>
      <c r="G628" s="23" t="str">
        <f>IFERROR(VLOOKUP($B$625,$221:$343,MATCH($R628&amp;"/"&amp;G$348,$219:$219,0),FALSE),"")</f>
        <v/>
      </c>
      <c r="H628" s="23" t="str">
        <f>IFERROR(VLOOKUP($B$625,$221:$343,MATCH($R628&amp;"/"&amp;H$348,$219:$219,0),FALSE),"")</f>
        <v/>
      </c>
      <c r="I628" s="23" t="str">
        <f>IFERROR(VLOOKUP($B$625,$221:$343,MATCH($R628&amp;"/"&amp;I$348,$219:$219,0),FALSE),"")</f>
        <v/>
      </c>
      <c r="J628" s="23" t="str">
        <f>IFERROR(VLOOKUP($B$625,$221:$343,MATCH($R628&amp;"/"&amp;J$348,$219:$219,0),FALSE),"")</f>
        <v/>
      </c>
      <c r="K628" s="23" t="str">
        <f>IFERROR(VLOOKUP($B$625,$221:$343,MATCH($R628&amp;"/"&amp;K$348,$219:$219,0),FALSE),"")</f>
        <v/>
      </c>
      <c r="L628" s="23" t="str">
        <f>IFERROR(VLOOKUP($B$625,$221:$343,MATCH($R628&amp;"/"&amp;L$348,$219:$219,0),FALSE),"")</f>
        <v/>
      </c>
      <c r="M628" s="23" t="str">
        <f>IFERROR(VLOOKUP($B$625,$221:$343,MATCH($R628&amp;"/"&amp;M$348,$219:$219,0),FALSE),"")</f>
        <v/>
      </c>
      <c r="N628" s="24" t="str">
        <f>IFERROR(VLOOKUP($B$625,$221:$343,MATCH($R628&amp;"/"&amp;N$348,$219:$219,0),FALSE),"")</f>
        <v/>
      </c>
      <c r="O628" s="24" t="str">
        <f>IFERROR(VLOOKUP($B$625,$221:$343,MATCH($R628&amp;"/"&amp;O$348,$219:$219,0),FALSE),"")</f>
        <v/>
      </c>
      <c r="P628" s="24" t="str">
        <f>IFERROR(VLOOKUP($B$625,$221:$343,MATCH($R628&amp;"/"&amp;P$348,$219:$219,0),FALSE),"")</f>
        <v/>
      </c>
      <c r="Q628" s="21"/>
      <c r="R628" s="25" t="s">
        <v>2977</v>
      </c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</row>
    <row r="629" spans="1:85" ht="16.5" customHeight="1" x14ac:dyDescent="0.3">
      <c r="A629" s="5"/>
      <c r="B629" s="23" t="str">
        <f>IFERROR(VLOOKUP($B$625,$221:$343,MATCH($R629&amp;"/"&amp;B$348,$219:$219,0),FALSE),"")</f>
        <v/>
      </c>
      <c r="C629" s="23" t="str">
        <f>IFERROR(VLOOKUP($B$625,$221:$343,MATCH($R629&amp;"/"&amp;C$348,$219:$219,0),FALSE),"")</f>
        <v/>
      </c>
      <c r="D629" s="23" t="str">
        <f>IFERROR(VLOOKUP($B$625,$221:$343,MATCH($R629&amp;"/"&amp;D$348,$219:$219,0),FALSE),"")</f>
        <v/>
      </c>
      <c r="E629" s="23" t="str">
        <f>IFERROR(VLOOKUP($B$625,$221:$343,MATCH($R629&amp;"/"&amp;E$348,$219:$219,0),FALSE),"")</f>
        <v/>
      </c>
      <c r="F629" s="23" t="str">
        <f>IFERROR(VLOOKUP($B$625,$221:$343,MATCH($R629&amp;"/"&amp;F$348,$219:$219,0),FALSE),"")</f>
        <v/>
      </c>
      <c r="G629" s="23" t="str">
        <f>IFERROR(VLOOKUP($B$625,$221:$343,MATCH($R629&amp;"/"&amp;G$348,$219:$219,0),FALSE),"")</f>
        <v/>
      </c>
      <c r="H629" s="23" t="str">
        <f>IFERROR(VLOOKUP($B$625,$221:$343,MATCH($R629&amp;"/"&amp;H$348,$219:$219,0),FALSE),"")</f>
        <v/>
      </c>
      <c r="I629" s="23" t="str">
        <f>IFERROR(VLOOKUP($B$625,$221:$343,MATCH($R629&amp;"/"&amp;I$348,$219:$219,0),FALSE),"")</f>
        <v/>
      </c>
      <c r="J629" s="23" t="str">
        <f>IFERROR(VLOOKUP($B$625,$221:$343,MATCH($R629&amp;"/"&amp;J$348,$219:$219,0),FALSE),"")</f>
        <v/>
      </c>
      <c r="K629" s="23" t="str">
        <f>IFERROR(VLOOKUP($B$625,$221:$343,MATCH($R629&amp;"/"&amp;K$348,$219:$219,0),FALSE),"")</f>
        <v/>
      </c>
      <c r="L629" s="23" t="str">
        <f>IFERROR(VLOOKUP($B$625,$221:$343,MATCH($R629&amp;"/"&amp;L$348,$219:$219,0),FALSE),"")</f>
        <v/>
      </c>
      <c r="M629" s="23" t="str">
        <f>IFERROR(VLOOKUP($B$625,$221:$343,MATCH($R629&amp;"/"&amp;M$348,$219:$219,0),FALSE),"")</f>
        <v/>
      </c>
      <c r="N629" s="24" t="str">
        <f>IFERROR(VLOOKUP($B$625,$221:$343,MATCH($R629&amp;"/"&amp;N$348,$219:$219,0),FALSE),"")</f>
        <v/>
      </c>
      <c r="O629" s="24" t="str">
        <f>IFERROR(VLOOKUP($B$625,$221:$343,MATCH($R629&amp;"/"&amp;O$348,$219:$219,0),FALSE),"")</f>
        <v/>
      </c>
      <c r="P629" s="24" t="str">
        <f>IFERROR(VLOOKUP($B$625,$221:$343,MATCH($R629&amp;"/"&amp;P$348,$219:$219,0),FALSE),"")</f>
        <v/>
      </c>
      <c r="Q629" s="21"/>
      <c r="R629" s="25" t="s">
        <v>2978</v>
      </c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</row>
    <row r="630" spans="1:85" ht="16.5" customHeight="1" x14ac:dyDescent="0.3">
      <c r="A630" s="5"/>
      <c r="B630" s="163" t="s">
        <v>3035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2"/>
      <c r="Q630" s="53"/>
      <c r="R630" s="54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</row>
    <row r="631" spans="1:85" ht="16.5" customHeight="1" x14ac:dyDescent="0.3">
      <c r="A631" s="5"/>
      <c r="B631" s="164" t="s">
        <v>3036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5"/>
      <c r="Q631" s="53"/>
      <c r="R631" s="54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</row>
    <row r="632" spans="1:85" ht="16.5" customHeight="1" x14ac:dyDescent="0.3">
      <c r="A632" s="5"/>
      <c r="B632" s="56" t="e">
        <f t="shared" ref="B632:P632" si="161">B588/B402</f>
        <v>#VALUE!</v>
      </c>
      <c r="C632" s="56" t="e">
        <f t="shared" si="161"/>
        <v>#VALUE!</v>
      </c>
      <c r="D632" s="56" t="e">
        <f t="shared" si="161"/>
        <v>#VALUE!</v>
      </c>
      <c r="E632" s="56" t="e">
        <f t="shared" si="161"/>
        <v>#VALUE!</v>
      </c>
      <c r="F632" s="56" t="e">
        <f t="shared" si="161"/>
        <v>#VALUE!</v>
      </c>
      <c r="G632" s="56" t="e">
        <f t="shared" si="161"/>
        <v>#VALUE!</v>
      </c>
      <c r="H632" s="56" t="e">
        <f t="shared" si="161"/>
        <v>#VALUE!</v>
      </c>
      <c r="I632" s="56" t="e">
        <f t="shared" si="161"/>
        <v>#VALUE!</v>
      </c>
      <c r="J632" s="56" t="e">
        <f t="shared" si="161"/>
        <v>#VALUE!</v>
      </c>
      <c r="K632" s="56" t="e">
        <f t="shared" si="161"/>
        <v>#VALUE!</v>
      </c>
      <c r="L632" s="56" t="e">
        <f t="shared" si="161"/>
        <v>#VALUE!</v>
      </c>
      <c r="M632" s="56" t="e">
        <f t="shared" si="161"/>
        <v>#VALUE!</v>
      </c>
      <c r="N632" s="56" t="e">
        <f t="shared" si="161"/>
        <v>#VALUE!</v>
      </c>
      <c r="O632" s="56" t="e">
        <f t="shared" ref="O632" si="162">O588/O402</f>
        <v>#VALUE!</v>
      </c>
      <c r="P632" s="56" t="e">
        <f t="shared" si="161"/>
        <v>#VALUE!</v>
      </c>
      <c r="Q632" s="21"/>
      <c r="R632" s="54" t="s">
        <v>3037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</row>
    <row r="633" spans="1:85" ht="16.5" customHeight="1" x14ac:dyDescent="0.3">
      <c r="A633" s="5"/>
      <c r="B633" s="56" t="e">
        <f t="shared" ref="B633:P633" si="163">((B551*(1-B582))/(B457+B432))</f>
        <v>#DIV/0!</v>
      </c>
      <c r="C633" s="56" t="e">
        <f t="shared" si="163"/>
        <v>#DIV/0!</v>
      </c>
      <c r="D633" s="56" t="e">
        <f t="shared" si="163"/>
        <v>#DIV/0!</v>
      </c>
      <c r="E633" s="56" t="e">
        <f t="shared" si="163"/>
        <v>#DIV/0!</v>
      </c>
      <c r="F633" s="56" t="e">
        <f t="shared" si="163"/>
        <v>#DIV/0!</v>
      </c>
      <c r="G633" s="56" t="e">
        <f t="shared" si="163"/>
        <v>#DIV/0!</v>
      </c>
      <c r="H633" s="56" t="e">
        <f t="shared" si="163"/>
        <v>#DIV/0!</v>
      </c>
      <c r="I633" s="56" t="e">
        <f t="shared" si="163"/>
        <v>#DIV/0!</v>
      </c>
      <c r="J633" s="56" t="e">
        <f t="shared" si="163"/>
        <v>#DIV/0!</v>
      </c>
      <c r="K633" s="56" t="e">
        <f t="shared" si="163"/>
        <v>#DIV/0!</v>
      </c>
      <c r="L633" s="56" t="e">
        <f t="shared" si="163"/>
        <v>#DIV/0!</v>
      </c>
      <c r="M633" s="56" t="e">
        <f t="shared" si="163"/>
        <v>#DIV/0!</v>
      </c>
      <c r="N633" s="56" t="e">
        <f t="shared" si="163"/>
        <v>#VALUE!</v>
      </c>
      <c r="O633" s="56" t="e">
        <f t="shared" ref="O633" si="164">((O551*(1-O582))/(O457+O432))</f>
        <v>#VALUE!</v>
      </c>
      <c r="P633" s="56" t="e">
        <f t="shared" si="163"/>
        <v>#VALUE!</v>
      </c>
      <c r="Q633" s="21"/>
      <c r="R633" s="54" t="s">
        <v>3038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</row>
    <row r="634" spans="1:85" ht="16.5" customHeight="1" x14ac:dyDescent="0.3">
      <c r="A634" s="5"/>
      <c r="B634" s="56" t="e">
        <f t="shared" ref="B634:P634" si="165">B588/B457</f>
        <v>#VALUE!</v>
      </c>
      <c r="C634" s="56" t="e">
        <f t="shared" si="165"/>
        <v>#VALUE!</v>
      </c>
      <c r="D634" s="56" t="e">
        <f t="shared" si="165"/>
        <v>#VALUE!</v>
      </c>
      <c r="E634" s="56" t="e">
        <f t="shared" si="165"/>
        <v>#VALUE!</v>
      </c>
      <c r="F634" s="56" t="e">
        <f t="shared" si="165"/>
        <v>#VALUE!</v>
      </c>
      <c r="G634" s="56" t="e">
        <f t="shared" si="165"/>
        <v>#VALUE!</v>
      </c>
      <c r="H634" s="56" t="e">
        <f t="shared" si="165"/>
        <v>#VALUE!</v>
      </c>
      <c r="I634" s="56" t="e">
        <f t="shared" si="165"/>
        <v>#VALUE!</v>
      </c>
      <c r="J634" s="56" t="e">
        <f t="shared" si="165"/>
        <v>#VALUE!</v>
      </c>
      <c r="K634" s="56" t="e">
        <f t="shared" si="165"/>
        <v>#VALUE!</v>
      </c>
      <c r="L634" s="56" t="e">
        <f t="shared" si="165"/>
        <v>#VALUE!</v>
      </c>
      <c r="M634" s="56" t="e">
        <f t="shared" si="165"/>
        <v>#VALUE!</v>
      </c>
      <c r="N634" s="56" t="e">
        <f t="shared" si="165"/>
        <v>#VALUE!</v>
      </c>
      <c r="O634" s="56" t="e">
        <f t="shared" ref="O634" si="166">O588/O457</f>
        <v>#VALUE!</v>
      </c>
      <c r="P634" s="56" t="e">
        <f t="shared" si="165"/>
        <v>#VALUE!</v>
      </c>
      <c r="Q634" s="21"/>
      <c r="R634" s="54" t="s">
        <v>3039</v>
      </c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</row>
    <row r="635" spans="1:85" ht="16.5" customHeight="1" x14ac:dyDescent="0.3">
      <c r="A635" s="5"/>
      <c r="B635" s="164" t="s">
        <v>3040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5"/>
      <c r="Q635" s="53"/>
      <c r="R635" s="54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</row>
    <row r="636" spans="1:85" ht="16.5" customHeight="1" x14ac:dyDescent="0.3">
      <c r="A636" s="5"/>
      <c r="B636" s="50" t="e">
        <f t="shared" ref="B636:P636" si="167">B378/B414</f>
        <v>#VALUE!</v>
      </c>
      <c r="C636" s="50" t="e">
        <f t="shared" si="167"/>
        <v>#VALUE!</v>
      </c>
      <c r="D636" s="50" t="e">
        <f t="shared" si="167"/>
        <v>#VALUE!</v>
      </c>
      <c r="E636" s="50" t="e">
        <f t="shared" si="167"/>
        <v>#VALUE!</v>
      </c>
      <c r="F636" s="50" t="e">
        <f t="shared" si="167"/>
        <v>#VALUE!</v>
      </c>
      <c r="G636" s="50" t="e">
        <f t="shared" si="167"/>
        <v>#VALUE!</v>
      </c>
      <c r="H636" s="50" t="e">
        <f t="shared" si="167"/>
        <v>#VALUE!</v>
      </c>
      <c r="I636" s="50" t="e">
        <f t="shared" si="167"/>
        <v>#VALUE!</v>
      </c>
      <c r="J636" s="50" t="e">
        <f t="shared" si="167"/>
        <v>#VALUE!</v>
      </c>
      <c r="K636" s="50" t="e">
        <f t="shared" si="167"/>
        <v>#VALUE!</v>
      </c>
      <c r="L636" s="50" t="e">
        <f t="shared" si="167"/>
        <v>#VALUE!</v>
      </c>
      <c r="M636" s="50" t="e">
        <f t="shared" si="167"/>
        <v>#VALUE!</v>
      </c>
      <c r="N636" s="50" t="e">
        <f t="shared" si="167"/>
        <v>#VALUE!</v>
      </c>
      <c r="O636" s="50" t="e">
        <f t="shared" ref="O636" si="168">O378/O414</f>
        <v>#VALUE!</v>
      </c>
      <c r="P636" s="50" t="e">
        <f t="shared" si="167"/>
        <v>#VALUE!</v>
      </c>
      <c r="Q636" s="21"/>
      <c r="R636" s="54" t="s">
        <v>3041</v>
      </c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</row>
    <row r="637" spans="1:85" ht="16.5" customHeight="1" x14ac:dyDescent="0.3">
      <c r="A637" s="5"/>
      <c r="B637" s="50" t="e">
        <f t="shared" ref="B637:P637" si="169">(B378-B372)/B414</f>
        <v>#VALUE!</v>
      </c>
      <c r="C637" s="50" t="e">
        <f t="shared" si="169"/>
        <v>#VALUE!</v>
      </c>
      <c r="D637" s="50" t="e">
        <f t="shared" si="169"/>
        <v>#VALUE!</v>
      </c>
      <c r="E637" s="50" t="e">
        <f t="shared" si="169"/>
        <v>#VALUE!</v>
      </c>
      <c r="F637" s="50" t="e">
        <f t="shared" si="169"/>
        <v>#VALUE!</v>
      </c>
      <c r="G637" s="50" t="e">
        <f t="shared" si="169"/>
        <v>#VALUE!</v>
      </c>
      <c r="H637" s="50" t="e">
        <f t="shared" si="169"/>
        <v>#VALUE!</v>
      </c>
      <c r="I637" s="50" t="e">
        <f t="shared" si="169"/>
        <v>#VALUE!</v>
      </c>
      <c r="J637" s="50" t="e">
        <f t="shared" si="169"/>
        <v>#VALUE!</v>
      </c>
      <c r="K637" s="50" t="e">
        <f t="shared" si="169"/>
        <v>#VALUE!</v>
      </c>
      <c r="L637" s="50" t="e">
        <f t="shared" si="169"/>
        <v>#VALUE!</v>
      </c>
      <c r="M637" s="50" t="e">
        <f t="shared" si="169"/>
        <v>#VALUE!</v>
      </c>
      <c r="N637" s="50" t="e">
        <f t="shared" si="169"/>
        <v>#VALUE!</v>
      </c>
      <c r="O637" s="50" t="e">
        <f t="shared" ref="O637" si="170">(O378-O372)/O414</f>
        <v>#VALUE!</v>
      </c>
      <c r="P637" s="50" t="e">
        <f t="shared" si="169"/>
        <v>#VALUE!</v>
      </c>
      <c r="Q637" s="21"/>
      <c r="R637" s="54" t="s">
        <v>3042</v>
      </c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</row>
    <row r="638" spans="1:85" ht="16.5" customHeight="1" x14ac:dyDescent="0.3">
      <c r="A638" s="5"/>
      <c r="B638" s="164" t="s">
        <v>3043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5"/>
      <c r="Q638" s="53"/>
      <c r="R638" s="54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</row>
    <row r="639" spans="1:85" ht="16.5" customHeight="1" x14ac:dyDescent="0.3">
      <c r="A639" s="5"/>
      <c r="B639" s="50" t="e">
        <f t="shared" ref="B639:P639" si="171">B432/B457</f>
        <v>#VALUE!</v>
      </c>
      <c r="C639" s="50" t="e">
        <f t="shared" si="171"/>
        <v>#VALUE!</v>
      </c>
      <c r="D639" s="50" t="e">
        <f t="shared" si="171"/>
        <v>#VALUE!</v>
      </c>
      <c r="E639" s="50" t="e">
        <f t="shared" si="171"/>
        <v>#VALUE!</v>
      </c>
      <c r="F639" s="50" t="e">
        <f t="shared" si="171"/>
        <v>#VALUE!</v>
      </c>
      <c r="G639" s="50" t="e">
        <f t="shared" si="171"/>
        <v>#VALUE!</v>
      </c>
      <c r="H639" s="50" t="e">
        <f t="shared" si="171"/>
        <v>#VALUE!</v>
      </c>
      <c r="I639" s="50" t="e">
        <f t="shared" si="171"/>
        <v>#VALUE!</v>
      </c>
      <c r="J639" s="50" t="e">
        <f t="shared" si="171"/>
        <v>#VALUE!</v>
      </c>
      <c r="K639" s="50" t="e">
        <f t="shared" si="171"/>
        <v>#VALUE!</v>
      </c>
      <c r="L639" s="50" t="e">
        <f t="shared" si="171"/>
        <v>#VALUE!</v>
      </c>
      <c r="M639" s="50" t="e">
        <f t="shared" si="171"/>
        <v>#VALUE!</v>
      </c>
      <c r="N639" s="50" t="e">
        <f t="shared" si="171"/>
        <v>#VALUE!</v>
      </c>
      <c r="O639" s="50" t="e">
        <f t="shared" ref="O639" si="172">O432/O457</f>
        <v>#VALUE!</v>
      </c>
      <c r="P639" s="50" t="e">
        <f t="shared" si="171"/>
        <v>#VALUE!</v>
      </c>
      <c r="Q639" s="21"/>
      <c r="R639" s="54" t="s">
        <v>3044</v>
      </c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</row>
    <row r="640" spans="1:85" ht="16.5" customHeight="1" x14ac:dyDescent="0.3">
      <c r="A640" s="5"/>
      <c r="B640" s="50" t="e">
        <f t="shared" ref="B640:P640" si="173">B432/B588</f>
        <v>#VALUE!</v>
      </c>
      <c r="C640" s="50" t="e">
        <f t="shared" si="173"/>
        <v>#VALUE!</v>
      </c>
      <c r="D640" s="50" t="e">
        <f t="shared" si="173"/>
        <v>#VALUE!</v>
      </c>
      <c r="E640" s="50" t="e">
        <f t="shared" si="173"/>
        <v>#VALUE!</v>
      </c>
      <c r="F640" s="50" t="e">
        <f t="shared" si="173"/>
        <v>#VALUE!</v>
      </c>
      <c r="G640" s="50" t="e">
        <f t="shared" si="173"/>
        <v>#VALUE!</v>
      </c>
      <c r="H640" s="50" t="e">
        <f t="shared" si="173"/>
        <v>#VALUE!</v>
      </c>
      <c r="I640" s="50" t="e">
        <f t="shared" si="173"/>
        <v>#VALUE!</v>
      </c>
      <c r="J640" s="50" t="e">
        <f t="shared" si="173"/>
        <v>#VALUE!</v>
      </c>
      <c r="K640" s="50" t="e">
        <f t="shared" si="173"/>
        <v>#VALUE!</v>
      </c>
      <c r="L640" s="50" t="e">
        <f t="shared" si="173"/>
        <v>#VALUE!</v>
      </c>
      <c r="M640" s="50" t="e">
        <f t="shared" si="173"/>
        <v>#VALUE!</v>
      </c>
      <c r="N640" s="50" t="e">
        <f t="shared" si="173"/>
        <v>#VALUE!</v>
      </c>
      <c r="O640" s="50" t="e">
        <f t="shared" ref="O640" si="174">O432/O588</f>
        <v>#VALUE!</v>
      </c>
      <c r="P640" s="50" t="e">
        <f t="shared" si="173"/>
        <v>#VALUE!</v>
      </c>
      <c r="Q640" s="21"/>
      <c r="R640" s="54" t="s">
        <v>3045</v>
      </c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</row>
    <row r="641" spans="1:85" ht="16.5" customHeight="1" x14ac:dyDescent="0.3">
      <c r="A641" s="5"/>
      <c r="B641" s="165" t="s">
        <v>3046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57"/>
      <c r="Q641" s="36"/>
      <c r="R641" s="58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</row>
    <row r="642" spans="1:85" ht="16.5" customHeight="1" x14ac:dyDescent="0.3">
      <c r="A642" s="5"/>
      <c r="B642" s="59"/>
      <c r="C642" s="60" t="e">
        <f t="shared" ref="C642:N642" si="175">365/(C465/((C366+B366)/2))</f>
        <v>#VALUE!</v>
      </c>
      <c r="D642" s="60" t="e">
        <f t="shared" si="175"/>
        <v>#VALUE!</v>
      </c>
      <c r="E642" s="60" t="e">
        <f t="shared" si="175"/>
        <v>#VALUE!</v>
      </c>
      <c r="F642" s="60" t="e">
        <f t="shared" si="175"/>
        <v>#VALUE!</v>
      </c>
      <c r="G642" s="60" t="e">
        <f t="shared" si="175"/>
        <v>#VALUE!</v>
      </c>
      <c r="H642" s="60" t="e">
        <f t="shared" si="175"/>
        <v>#VALUE!</v>
      </c>
      <c r="I642" s="60" t="e">
        <f t="shared" si="175"/>
        <v>#VALUE!</v>
      </c>
      <c r="J642" s="60" t="e">
        <f t="shared" si="175"/>
        <v>#VALUE!</v>
      </c>
      <c r="K642" s="60" t="e">
        <f t="shared" si="175"/>
        <v>#VALUE!</v>
      </c>
      <c r="L642" s="60" t="e">
        <f t="shared" si="175"/>
        <v>#VALUE!</v>
      </c>
      <c r="M642" s="60" t="e">
        <f t="shared" si="175"/>
        <v>#VALUE!</v>
      </c>
      <c r="N642" s="61" t="e">
        <f t="shared" si="175"/>
        <v>#VALUE!</v>
      </c>
      <c r="O642" s="61" t="e">
        <f>365/(O465/((O366+M366)/2))</f>
        <v>#VALUE!</v>
      </c>
      <c r="P642" s="61" t="e">
        <f>365/(P465/((P366+N366)/2))</f>
        <v>#VALUE!</v>
      </c>
      <c r="Q642" s="36"/>
      <c r="R642" s="58" t="s">
        <v>3047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</row>
    <row r="643" spans="1:85" ht="16.5" customHeight="1" x14ac:dyDescent="0.3">
      <c r="A643" s="5"/>
      <c r="B643" s="59"/>
      <c r="C643" s="60" t="e">
        <f t="shared" ref="C643:N643" si="176">365/(C503/((C372+B372)/2))</f>
        <v>#VALUE!</v>
      </c>
      <c r="D643" s="60" t="e">
        <f t="shared" si="176"/>
        <v>#VALUE!</v>
      </c>
      <c r="E643" s="60" t="e">
        <f t="shared" si="176"/>
        <v>#VALUE!</v>
      </c>
      <c r="F643" s="60" t="e">
        <f t="shared" si="176"/>
        <v>#VALUE!</v>
      </c>
      <c r="G643" s="60" t="e">
        <f t="shared" si="176"/>
        <v>#VALUE!</v>
      </c>
      <c r="H643" s="60" t="e">
        <f t="shared" si="176"/>
        <v>#VALUE!</v>
      </c>
      <c r="I643" s="60" t="e">
        <f t="shared" si="176"/>
        <v>#VALUE!</v>
      </c>
      <c r="J643" s="60" t="e">
        <f t="shared" si="176"/>
        <v>#VALUE!</v>
      </c>
      <c r="K643" s="60" t="e">
        <f t="shared" si="176"/>
        <v>#VALUE!</v>
      </c>
      <c r="L643" s="60" t="e">
        <f t="shared" si="176"/>
        <v>#VALUE!</v>
      </c>
      <c r="M643" s="60" t="e">
        <f t="shared" si="176"/>
        <v>#VALUE!</v>
      </c>
      <c r="N643" s="61" t="e">
        <f t="shared" si="176"/>
        <v>#VALUE!</v>
      </c>
      <c r="O643" s="61" t="e">
        <f>365/(O503/((O372+M372)/2))</f>
        <v>#VALUE!</v>
      </c>
      <c r="P643" s="61" t="e">
        <f>365/(P503/((P372+N372)/2))</f>
        <v>#VALUE!</v>
      </c>
      <c r="Q643" s="36"/>
      <c r="R643" s="58" t="s">
        <v>3048</v>
      </c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</row>
    <row r="644" spans="1:85" ht="16.5" customHeight="1" x14ac:dyDescent="0.3">
      <c r="A644" s="5"/>
      <c r="B644" s="59"/>
      <c r="C644" s="60" t="e">
        <f t="shared" ref="C644:N644" si="177">365/(C503/((C408+B408)/2))</f>
        <v>#VALUE!</v>
      </c>
      <c r="D644" s="60" t="e">
        <f t="shared" si="177"/>
        <v>#VALUE!</v>
      </c>
      <c r="E644" s="60" t="e">
        <f t="shared" si="177"/>
        <v>#VALUE!</v>
      </c>
      <c r="F644" s="60" t="e">
        <f t="shared" si="177"/>
        <v>#VALUE!</v>
      </c>
      <c r="G644" s="60" t="e">
        <f t="shared" si="177"/>
        <v>#VALUE!</v>
      </c>
      <c r="H644" s="60" t="e">
        <f t="shared" si="177"/>
        <v>#VALUE!</v>
      </c>
      <c r="I644" s="60" t="e">
        <f t="shared" si="177"/>
        <v>#VALUE!</v>
      </c>
      <c r="J644" s="60" t="e">
        <f t="shared" si="177"/>
        <v>#VALUE!</v>
      </c>
      <c r="K644" s="60" t="e">
        <f t="shared" si="177"/>
        <v>#VALUE!</v>
      </c>
      <c r="L644" s="60" t="e">
        <f t="shared" si="177"/>
        <v>#VALUE!</v>
      </c>
      <c r="M644" s="60" t="e">
        <f t="shared" si="177"/>
        <v>#VALUE!</v>
      </c>
      <c r="N644" s="61" t="e">
        <f t="shared" si="177"/>
        <v>#VALUE!</v>
      </c>
      <c r="O644" s="61" t="e">
        <f>365/(O503/((O408+M408)/2))</f>
        <v>#VALUE!</v>
      </c>
      <c r="P644" s="61" t="e">
        <f>365/(P503/((P408+N408)/2))</f>
        <v>#VALUE!</v>
      </c>
      <c r="Q644" s="36"/>
      <c r="R644" s="58" t="s">
        <v>3049</v>
      </c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</row>
    <row r="645" spans="1:85" ht="16.5" customHeight="1" x14ac:dyDescent="0.3">
      <c r="A645" s="5"/>
      <c r="B645" s="62"/>
      <c r="C645" s="63" t="e">
        <f t="shared" ref="C645:P645" si="178">C643+C642-C644</f>
        <v>#VALUE!</v>
      </c>
      <c r="D645" s="63" t="e">
        <f t="shared" si="178"/>
        <v>#VALUE!</v>
      </c>
      <c r="E645" s="63" t="e">
        <f t="shared" si="178"/>
        <v>#VALUE!</v>
      </c>
      <c r="F645" s="63" t="e">
        <f t="shared" si="178"/>
        <v>#VALUE!</v>
      </c>
      <c r="G645" s="63" t="e">
        <f t="shared" si="178"/>
        <v>#VALUE!</v>
      </c>
      <c r="H645" s="63" t="e">
        <f t="shared" si="178"/>
        <v>#VALUE!</v>
      </c>
      <c r="I645" s="63" t="e">
        <f t="shared" si="178"/>
        <v>#VALUE!</v>
      </c>
      <c r="J645" s="63" t="e">
        <f t="shared" si="178"/>
        <v>#VALUE!</v>
      </c>
      <c r="K645" s="63" t="e">
        <f t="shared" si="178"/>
        <v>#VALUE!</v>
      </c>
      <c r="L645" s="63" t="e">
        <f t="shared" si="178"/>
        <v>#VALUE!</v>
      </c>
      <c r="M645" s="63" t="e">
        <f t="shared" si="178"/>
        <v>#VALUE!</v>
      </c>
      <c r="N645" s="64" t="e">
        <f t="shared" si="178"/>
        <v>#VALUE!</v>
      </c>
      <c r="O645" s="64" t="e">
        <f t="shared" ref="O645" si="179">O643+O642-O644</f>
        <v>#VALUE!</v>
      </c>
      <c r="P645" s="64" t="e">
        <f t="shared" si="178"/>
        <v>#VALUE!</v>
      </c>
      <c r="Q645" s="36"/>
      <c r="R645" s="58" t="s">
        <v>3050</v>
      </c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</row>
    <row r="646" spans="1:85" ht="16.5" customHeight="1" x14ac:dyDescent="0.3">
      <c r="A646" s="5"/>
      <c r="B646" s="155" t="s">
        <v>3051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5"/>
      <c r="Q646" s="53"/>
      <c r="R646" s="54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</row>
    <row r="647" spans="1:85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65"/>
      <c r="J647" s="65"/>
      <c r="K647" s="65"/>
      <c r="L647" s="65"/>
      <c r="M647" s="65"/>
      <c r="N647" s="66"/>
      <c r="O647" s="66"/>
      <c r="P647" s="66"/>
      <c r="Q647" s="67"/>
      <c r="R647" s="68" t="s">
        <v>3052</v>
      </c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</row>
    <row r="648" spans="1:85" ht="16.5" customHeight="1" x14ac:dyDescent="0.3">
      <c r="A648" s="5"/>
      <c r="B648" s="33" t="e">
        <f t="shared" ref="B648:P648" si="180">B457/B647</f>
        <v>#VALUE!</v>
      </c>
      <c r="C648" s="33" t="e">
        <f t="shared" si="180"/>
        <v>#VALUE!</v>
      </c>
      <c r="D648" s="33" t="e">
        <f t="shared" si="180"/>
        <v>#VALUE!</v>
      </c>
      <c r="E648" s="33" t="e">
        <f t="shared" si="180"/>
        <v>#VALUE!</v>
      </c>
      <c r="F648" s="33" t="e">
        <f t="shared" si="180"/>
        <v>#VALUE!</v>
      </c>
      <c r="G648" s="33" t="e">
        <f t="shared" si="180"/>
        <v>#VALUE!</v>
      </c>
      <c r="H648" s="33" t="e">
        <f t="shared" si="180"/>
        <v>#VALUE!</v>
      </c>
      <c r="I648" s="33" t="e">
        <f t="shared" si="180"/>
        <v>#VALUE!</v>
      </c>
      <c r="J648" s="33" t="e">
        <f t="shared" si="180"/>
        <v>#VALUE!</v>
      </c>
      <c r="K648" s="33" t="e">
        <f t="shared" si="180"/>
        <v>#VALUE!</v>
      </c>
      <c r="L648" s="33" t="e">
        <f t="shared" si="180"/>
        <v>#VALUE!</v>
      </c>
      <c r="M648" s="33" t="e">
        <f t="shared" si="180"/>
        <v>#VALUE!</v>
      </c>
      <c r="N648" s="33" t="e">
        <f t="shared" si="180"/>
        <v>#VALUE!</v>
      </c>
      <c r="O648" s="33" t="e">
        <f t="shared" ref="O648" si="181">O457/O647</f>
        <v>#VALUE!</v>
      </c>
      <c r="P648" s="33" t="e">
        <f t="shared" si="180"/>
        <v>#VALUE!</v>
      </c>
      <c r="Q648" s="21"/>
      <c r="R648" s="68" t="s">
        <v>3053</v>
      </c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</row>
    <row r="649" spans="1:85" ht="16.5" customHeight="1" x14ac:dyDescent="0.3">
      <c r="A649" s="5"/>
      <c r="B649" s="33" t="e">
        <f t="shared" ref="B649:P649" si="182">B588/B647</f>
        <v>#DIV/0!</v>
      </c>
      <c r="C649" s="33" t="e">
        <f t="shared" si="182"/>
        <v>#DIV/0!</v>
      </c>
      <c r="D649" s="33" t="e">
        <f t="shared" si="182"/>
        <v>#DIV/0!</v>
      </c>
      <c r="E649" s="33" t="e">
        <f t="shared" si="182"/>
        <v>#DIV/0!</v>
      </c>
      <c r="F649" s="33" t="e">
        <f t="shared" si="182"/>
        <v>#DIV/0!</v>
      </c>
      <c r="G649" s="33" t="e">
        <f t="shared" si="182"/>
        <v>#DIV/0!</v>
      </c>
      <c r="H649" s="33" t="e">
        <f t="shared" si="182"/>
        <v>#DIV/0!</v>
      </c>
      <c r="I649" s="33" t="e">
        <f t="shared" si="182"/>
        <v>#DIV/0!</v>
      </c>
      <c r="J649" s="33" t="e">
        <f t="shared" si="182"/>
        <v>#DIV/0!</v>
      </c>
      <c r="K649" s="33" t="e">
        <f t="shared" si="182"/>
        <v>#DIV/0!</v>
      </c>
      <c r="L649" s="33" t="e">
        <f t="shared" si="182"/>
        <v>#DIV/0!</v>
      </c>
      <c r="M649" s="33" t="e">
        <f t="shared" si="182"/>
        <v>#DIV/0!</v>
      </c>
      <c r="N649" s="33" t="e">
        <f t="shared" si="182"/>
        <v>#VALUE!</v>
      </c>
      <c r="O649" s="33" t="e">
        <f t="shared" ref="O649" si="183">O588/O647</f>
        <v>#VALUE!</v>
      </c>
      <c r="P649" s="33" t="e">
        <f t="shared" si="182"/>
        <v>#VALUE!</v>
      </c>
      <c r="Q649" s="21"/>
      <c r="R649" s="54" t="s">
        <v>13</v>
      </c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</row>
    <row r="650" spans="1:85" ht="16.5" customHeight="1" x14ac:dyDescent="0.3">
      <c r="A650" s="5"/>
      <c r="B650" s="69"/>
      <c r="C650" s="69" t="e">
        <f t="shared" ref="C650:N650" si="184">+C649/B649-1</f>
        <v>#DIV/0!</v>
      </c>
      <c r="D650" s="70" t="e">
        <f t="shared" si="184"/>
        <v>#DIV/0!</v>
      </c>
      <c r="E650" s="69" t="e">
        <f t="shared" si="184"/>
        <v>#DIV/0!</v>
      </c>
      <c r="F650" s="70" t="e">
        <f t="shared" si="184"/>
        <v>#DIV/0!</v>
      </c>
      <c r="G650" s="69" t="e">
        <f t="shared" si="184"/>
        <v>#DIV/0!</v>
      </c>
      <c r="H650" s="70" t="e">
        <f t="shared" si="184"/>
        <v>#DIV/0!</v>
      </c>
      <c r="I650" s="69" t="e">
        <f t="shared" si="184"/>
        <v>#DIV/0!</v>
      </c>
      <c r="J650" s="70" t="e">
        <f t="shared" si="184"/>
        <v>#DIV/0!</v>
      </c>
      <c r="K650" s="69" t="e">
        <f t="shared" si="184"/>
        <v>#DIV/0!</v>
      </c>
      <c r="L650" s="70" t="e">
        <f t="shared" si="184"/>
        <v>#DIV/0!</v>
      </c>
      <c r="M650" s="69" t="e">
        <f t="shared" si="184"/>
        <v>#DIV/0!</v>
      </c>
      <c r="N650" s="71" t="e">
        <f t="shared" si="184"/>
        <v>#VALUE!</v>
      </c>
      <c r="O650" s="71" t="e">
        <f>+O649/M649-1</f>
        <v>#VALUE!</v>
      </c>
      <c r="P650" s="71" t="e">
        <f>+P649/N649-1</f>
        <v>#VALUE!</v>
      </c>
      <c r="Q650" s="21"/>
      <c r="R650" s="72" t="s">
        <v>3054</v>
      </c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</row>
    <row r="651" spans="1:85" ht="16.5" customHeight="1" x14ac:dyDescent="0.3">
      <c r="A651" s="5"/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21"/>
      <c r="R651" s="68" t="s">
        <v>3055</v>
      </c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</row>
    <row r="652" spans="1:85" ht="16.5" customHeight="1" x14ac:dyDescent="0.3">
      <c r="A652" s="5"/>
      <c r="B652" s="69" t="e">
        <f t="shared" ref="B652:P652" si="185">+B651/B661</f>
        <v>#DIV/0!</v>
      </c>
      <c r="C652" s="69" t="e">
        <f t="shared" si="185"/>
        <v>#DIV/0!</v>
      </c>
      <c r="D652" s="70" t="e">
        <f t="shared" si="185"/>
        <v>#DIV/0!</v>
      </c>
      <c r="E652" s="69" t="e">
        <f t="shared" si="185"/>
        <v>#DIV/0!</v>
      </c>
      <c r="F652" s="70" t="e">
        <f t="shared" si="185"/>
        <v>#DIV/0!</v>
      </c>
      <c r="G652" s="69" t="e">
        <f t="shared" si="185"/>
        <v>#DIV/0!</v>
      </c>
      <c r="H652" s="70" t="e">
        <f t="shared" si="185"/>
        <v>#DIV/0!</v>
      </c>
      <c r="I652" s="69" t="e">
        <f t="shared" si="185"/>
        <v>#DIV/0!</v>
      </c>
      <c r="J652" s="70" t="e">
        <f t="shared" si="185"/>
        <v>#DIV/0!</v>
      </c>
      <c r="K652" s="69" t="e">
        <f t="shared" si="185"/>
        <v>#DIV/0!</v>
      </c>
      <c r="L652" s="70" t="e">
        <f t="shared" si="185"/>
        <v>#DIV/0!</v>
      </c>
      <c r="M652" s="69" t="e">
        <f t="shared" si="185"/>
        <v>#DIV/0!</v>
      </c>
      <c r="N652" s="71" t="e">
        <f t="shared" si="185"/>
        <v>#DIV/0!</v>
      </c>
      <c r="O652" s="71" t="e">
        <f t="shared" ref="O652" si="186">+O651/O661</f>
        <v>#N/A</v>
      </c>
      <c r="P652" s="71" t="e">
        <f t="shared" si="185"/>
        <v>#N/A</v>
      </c>
      <c r="Q652" s="21"/>
      <c r="R652" s="72" t="s">
        <v>3056</v>
      </c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</row>
    <row r="653" spans="1:85" ht="16.5" customHeight="1" x14ac:dyDescent="0.25">
      <c r="A653" s="5"/>
      <c r="B653" s="74" t="e">
        <f t="shared" ref="B653:P653" si="187">+B651/B649</f>
        <v>#DIV/0!</v>
      </c>
      <c r="C653" s="74" t="e">
        <f t="shared" si="187"/>
        <v>#DIV/0!</v>
      </c>
      <c r="D653" s="75" t="e">
        <f t="shared" si="187"/>
        <v>#DIV/0!</v>
      </c>
      <c r="E653" s="74" t="e">
        <f t="shared" si="187"/>
        <v>#DIV/0!</v>
      </c>
      <c r="F653" s="75" t="e">
        <f t="shared" si="187"/>
        <v>#DIV/0!</v>
      </c>
      <c r="G653" s="74" t="e">
        <f t="shared" si="187"/>
        <v>#DIV/0!</v>
      </c>
      <c r="H653" s="75" t="e">
        <f t="shared" si="187"/>
        <v>#DIV/0!</v>
      </c>
      <c r="I653" s="74" t="e">
        <f t="shared" si="187"/>
        <v>#DIV/0!</v>
      </c>
      <c r="J653" s="75" t="e">
        <f t="shared" si="187"/>
        <v>#DIV/0!</v>
      </c>
      <c r="K653" s="74" t="e">
        <f t="shared" si="187"/>
        <v>#DIV/0!</v>
      </c>
      <c r="L653" s="75" t="e">
        <f t="shared" si="187"/>
        <v>#DIV/0!</v>
      </c>
      <c r="M653" s="74" t="e">
        <f t="shared" si="187"/>
        <v>#DIV/0!</v>
      </c>
      <c r="N653" s="76" t="e">
        <f t="shared" si="187"/>
        <v>#VALUE!</v>
      </c>
      <c r="O653" s="76" t="e">
        <f t="shared" ref="O653" si="188">+O651/O649</f>
        <v>#VALUE!</v>
      </c>
      <c r="P653" s="76" t="e">
        <f t="shared" si="187"/>
        <v>#VALUE!</v>
      </c>
      <c r="Q653" s="53"/>
      <c r="R653" s="77" t="s">
        <v>3057</v>
      </c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</row>
    <row r="654" spans="1:85" ht="16.5" customHeight="1" x14ac:dyDescent="0.3">
      <c r="A654" s="5"/>
      <c r="B654" s="40">
        <f t="shared" ref="B654:P654" si="189">+B661*B647</f>
        <v>0</v>
      </c>
      <c r="C654" s="40">
        <f t="shared" si="189"/>
        <v>0</v>
      </c>
      <c r="D654" s="40">
        <f t="shared" si="189"/>
        <v>0</v>
      </c>
      <c r="E654" s="40">
        <f t="shared" si="189"/>
        <v>0</v>
      </c>
      <c r="F654" s="40">
        <f t="shared" si="189"/>
        <v>0</v>
      </c>
      <c r="G654" s="40">
        <f t="shared" si="189"/>
        <v>0</v>
      </c>
      <c r="H654" s="40">
        <f t="shared" si="189"/>
        <v>0</v>
      </c>
      <c r="I654" s="40">
        <f t="shared" si="189"/>
        <v>0</v>
      </c>
      <c r="J654" s="40">
        <f t="shared" si="189"/>
        <v>0</v>
      </c>
      <c r="K654" s="40">
        <f t="shared" si="189"/>
        <v>0</v>
      </c>
      <c r="L654" s="40">
        <f t="shared" si="189"/>
        <v>0</v>
      </c>
      <c r="M654" s="40">
        <f t="shared" si="189"/>
        <v>0</v>
      </c>
      <c r="N654" s="40">
        <f t="shared" si="189"/>
        <v>0</v>
      </c>
      <c r="O654" s="40" t="e">
        <f t="shared" ref="O654" si="190">+O661*O647</f>
        <v>#N/A</v>
      </c>
      <c r="P654" s="40" t="e">
        <f t="shared" si="189"/>
        <v>#N/A</v>
      </c>
      <c r="Q654" s="21"/>
      <c r="R654" s="54" t="s">
        <v>3058</v>
      </c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</row>
    <row r="655" spans="1:85" ht="16.5" customHeight="1" x14ac:dyDescent="0.3">
      <c r="A655" s="5"/>
      <c r="B655" s="59" t="e">
        <f t="shared" ref="B655:P655" si="191">+B661/B$648</f>
        <v>#VALUE!</v>
      </c>
      <c r="C655" s="59" t="e">
        <f t="shared" si="191"/>
        <v>#VALUE!</v>
      </c>
      <c r="D655" s="78" t="e">
        <f t="shared" si="191"/>
        <v>#VALUE!</v>
      </c>
      <c r="E655" s="59" t="e">
        <f t="shared" si="191"/>
        <v>#VALUE!</v>
      </c>
      <c r="F655" s="78" t="e">
        <f t="shared" si="191"/>
        <v>#VALUE!</v>
      </c>
      <c r="G655" s="59" t="e">
        <f t="shared" si="191"/>
        <v>#VALUE!</v>
      </c>
      <c r="H655" s="78" t="e">
        <f t="shared" si="191"/>
        <v>#VALUE!</v>
      </c>
      <c r="I655" s="59" t="e">
        <f t="shared" si="191"/>
        <v>#VALUE!</v>
      </c>
      <c r="J655" s="78" t="e">
        <f t="shared" si="191"/>
        <v>#VALUE!</v>
      </c>
      <c r="K655" s="59" t="e">
        <f t="shared" si="191"/>
        <v>#VALUE!</v>
      </c>
      <c r="L655" s="78" t="e">
        <f t="shared" si="191"/>
        <v>#VALUE!</v>
      </c>
      <c r="M655" s="59" t="e">
        <f t="shared" si="191"/>
        <v>#VALUE!</v>
      </c>
      <c r="N655" s="79" t="e">
        <f t="shared" si="191"/>
        <v>#VALUE!</v>
      </c>
      <c r="O655" s="79" t="e">
        <f t="shared" ref="O655" si="192">+O661/O$648</f>
        <v>#N/A</v>
      </c>
      <c r="P655" s="79" t="e">
        <f t="shared" si="191"/>
        <v>#N/A</v>
      </c>
      <c r="Q655" s="80" t="e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#VALUE!</v>
      </c>
      <c r="R655" s="81" t="s">
        <v>10</v>
      </c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</row>
    <row r="656" spans="1:85" ht="16.5" customHeight="1" x14ac:dyDescent="0.3">
      <c r="A656" s="5"/>
      <c r="B656" s="59" t="e">
        <f t="shared" ref="B656:P656" si="193">+B661/B$649</f>
        <v>#DIV/0!</v>
      </c>
      <c r="C656" s="59" t="e">
        <f t="shared" si="193"/>
        <v>#DIV/0!</v>
      </c>
      <c r="D656" s="78" t="e">
        <f t="shared" si="193"/>
        <v>#DIV/0!</v>
      </c>
      <c r="E656" s="59" t="e">
        <f t="shared" si="193"/>
        <v>#DIV/0!</v>
      </c>
      <c r="F656" s="78" t="e">
        <f t="shared" si="193"/>
        <v>#DIV/0!</v>
      </c>
      <c r="G656" s="59" t="e">
        <f t="shared" si="193"/>
        <v>#DIV/0!</v>
      </c>
      <c r="H656" s="78" t="e">
        <f t="shared" si="193"/>
        <v>#DIV/0!</v>
      </c>
      <c r="I656" s="59" t="e">
        <f t="shared" si="193"/>
        <v>#DIV/0!</v>
      </c>
      <c r="J656" s="78" t="e">
        <f t="shared" si="193"/>
        <v>#DIV/0!</v>
      </c>
      <c r="K656" s="59" t="e">
        <f t="shared" si="193"/>
        <v>#DIV/0!</v>
      </c>
      <c r="L656" s="78" t="e">
        <f t="shared" si="193"/>
        <v>#DIV/0!</v>
      </c>
      <c r="M656" s="59" t="e">
        <f t="shared" si="193"/>
        <v>#DIV/0!</v>
      </c>
      <c r="N656" s="79" t="e">
        <f t="shared" si="193"/>
        <v>#VALUE!</v>
      </c>
      <c r="O656" s="79" t="e">
        <f t="shared" ref="O656" si="194">+O661/O$649</f>
        <v>#N/A</v>
      </c>
      <c r="P656" s="79" t="e">
        <f t="shared" si="193"/>
        <v>#N/A</v>
      </c>
      <c r="Q656" s="80" t="e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#DIV/0!</v>
      </c>
      <c r="R656" s="81" t="s">
        <v>9</v>
      </c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</row>
    <row r="657" spans="1:85" ht="16.5" customHeight="1" x14ac:dyDescent="0.3">
      <c r="A657" s="5"/>
      <c r="B657" s="59" t="e">
        <f t="shared" ref="B657:P657" si="195">+(B654+B432-B354-B360)/B559</f>
        <v>#VALUE!</v>
      </c>
      <c r="C657" s="59" t="e">
        <f t="shared" si="195"/>
        <v>#VALUE!</v>
      </c>
      <c r="D657" s="78" t="e">
        <f t="shared" si="195"/>
        <v>#VALUE!</v>
      </c>
      <c r="E657" s="59" t="e">
        <f t="shared" si="195"/>
        <v>#VALUE!</v>
      </c>
      <c r="F657" s="78" t="e">
        <f t="shared" si="195"/>
        <v>#VALUE!</v>
      </c>
      <c r="G657" s="59" t="e">
        <f t="shared" si="195"/>
        <v>#VALUE!</v>
      </c>
      <c r="H657" s="78" t="e">
        <f t="shared" si="195"/>
        <v>#VALUE!</v>
      </c>
      <c r="I657" s="59" t="e">
        <f t="shared" si="195"/>
        <v>#VALUE!</v>
      </c>
      <c r="J657" s="78" t="e">
        <f t="shared" si="195"/>
        <v>#VALUE!</v>
      </c>
      <c r="K657" s="59" t="e">
        <f t="shared" si="195"/>
        <v>#VALUE!</v>
      </c>
      <c r="L657" s="78" t="e">
        <f t="shared" si="195"/>
        <v>#VALUE!</v>
      </c>
      <c r="M657" s="59" t="e">
        <f t="shared" si="195"/>
        <v>#VALUE!</v>
      </c>
      <c r="N657" s="79" t="e">
        <f t="shared" si="195"/>
        <v>#VALUE!</v>
      </c>
      <c r="O657" s="79" t="e">
        <f t="shared" ref="O657" si="196">+(O654+O432-O354-O360)/O559</f>
        <v>#N/A</v>
      </c>
      <c r="P657" s="79" t="e">
        <f t="shared" si="195"/>
        <v>#N/A</v>
      </c>
      <c r="Q657" s="80" t="e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#VALUE!</v>
      </c>
      <c r="R657" s="81" t="s">
        <v>3059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</row>
    <row r="658" spans="1:85" ht="16.5" customHeight="1" x14ac:dyDescent="0.3">
      <c r="A658" s="5"/>
      <c r="B658" s="59" t="e">
        <f t="shared" ref="B658:P658" si="197">B654/B465</f>
        <v>#DIV/0!</v>
      </c>
      <c r="C658" s="59" t="e">
        <f t="shared" si="197"/>
        <v>#DIV/0!</v>
      </c>
      <c r="D658" s="78" t="e">
        <f t="shared" si="197"/>
        <v>#DIV/0!</v>
      </c>
      <c r="E658" s="59" t="e">
        <f t="shared" si="197"/>
        <v>#DIV/0!</v>
      </c>
      <c r="F658" s="78" t="e">
        <f t="shared" si="197"/>
        <v>#DIV/0!</v>
      </c>
      <c r="G658" s="59" t="e">
        <f t="shared" si="197"/>
        <v>#DIV/0!</v>
      </c>
      <c r="H658" s="78" t="e">
        <f t="shared" si="197"/>
        <v>#DIV/0!</v>
      </c>
      <c r="I658" s="59" t="e">
        <f t="shared" si="197"/>
        <v>#DIV/0!</v>
      </c>
      <c r="J658" s="78" t="e">
        <f t="shared" si="197"/>
        <v>#DIV/0!</v>
      </c>
      <c r="K658" s="59" t="e">
        <f t="shared" si="197"/>
        <v>#DIV/0!</v>
      </c>
      <c r="L658" s="78" t="e">
        <f t="shared" si="197"/>
        <v>#DIV/0!</v>
      </c>
      <c r="M658" s="59" t="e">
        <f t="shared" si="197"/>
        <v>#DIV/0!</v>
      </c>
      <c r="N658" s="79" t="e">
        <f t="shared" si="197"/>
        <v>#VALUE!</v>
      </c>
      <c r="O658" s="79" t="e">
        <f t="shared" ref="O658" si="198">O654/O465</f>
        <v>#N/A</v>
      </c>
      <c r="P658" s="79" t="e">
        <f t="shared" si="197"/>
        <v>#N/A</v>
      </c>
      <c r="Q658" s="80" t="e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#DIV/0!</v>
      </c>
      <c r="R658" s="81" t="s">
        <v>3060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</row>
    <row r="659" spans="1:85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83"/>
      <c r="O659" s="83"/>
      <c r="P659" s="83"/>
      <c r="Q659" s="21"/>
      <c r="R659" s="84" t="s">
        <v>3061</v>
      </c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</row>
    <row r="660" spans="1:85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83"/>
      <c r="O660" s="83"/>
      <c r="P660" s="83"/>
      <c r="Q660" s="86"/>
      <c r="R660" s="87" t="s">
        <v>3062</v>
      </c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</row>
    <row r="661" spans="1:85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90"/>
      <c r="J661" s="90"/>
      <c r="K661" s="90"/>
      <c r="L661" s="90"/>
      <c r="M661" s="90"/>
      <c r="N661" s="91"/>
      <c r="O661" s="92" t="e">
        <f>VLOOKUP($Q661,Price!$A:$E,5,FALSE)</f>
        <v>#N/A</v>
      </c>
      <c r="P661" s="92" t="e">
        <f>VLOOKUP($Q661,Price!$A:$E,5,FALSE)</f>
        <v>#N/A</v>
      </c>
      <c r="Q661" s="93"/>
      <c r="R661" s="81" t="s">
        <v>3063</v>
      </c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</row>
    <row r="662" spans="1:85" ht="16.5" customHeight="1" x14ac:dyDescent="0.3">
      <c r="A662" s="5"/>
      <c r="B662" s="158" t="s">
        <v>3064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94"/>
      <c r="Q662" s="53"/>
      <c r="R662" s="54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</row>
    <row r="663" spans="1:85" ht="16.5" customHeight="1" x14ac:dyDescent="0.25">
      <c r="A663" s="5"/>
      <c r="B663" s="95"/>
      <c r="C663" s="96" t="e">
        <f t="shared" ref="C663:P663" si="199">+C656/C650/100</f>
        <v>#DIV/0!</v>
      </c>
      <c r="D663" s="95" t="e">
        <f t="shared" si="199"/>
        <v>#DIV/0!</v>
      </c>
      <c r="E663" s="96" t="e">
        <f t="shared" si="199"/>
        <v>#DIV/0!</v>
      </c>
      <c r="F663" s="95" t="e">
        <f t="shared" si="199"/>
        <v>#DIV/0!</v>
      </c>
      <c r="G663" s="96" t="e">
        <f t="shared" si="199"/>
        <v>#DIV/0!</v>
      </c>
      <c r="H663" s="95" t="e">
        <f t="shared" si="199"/>
        <v>#DIV/0!</v>
      </c>
      <c r="I663" s="96" t="e">
        <f t="shared" si="199"/>
        <v>#DIV/0!</v>
      </c>
      <c r="J663" s="95" t="e">
        <f t="shared" si="199"/>
        <v>#DIV/0!</v>
      </c>
      <c r="K663" s="96" t="e">
        <f t="shared" si="199"/>
        <v>#DIV/0!</v>
      </c>
      <c r="L663" s="95" t="e">
        <f t="shared" si="199"/>
        <v>#DIV/0!</v>
      </c>
      <c r="M663" s="96" t="e">
        <f t="shared" si="199"/>
        <v>#DIV/0!</v>
      </c>
      <c r="N663" s="97" t="e">
        <f t="shared" si="199"/>
        <v>#VALUE!</v>
      </c>
      <c r="O663" s="97" t="e">
        <f t="shared" ref="O663" si="200">+O656/O650/100</f>
        <v>#N/A</v>
      </c>
      <c r="P663" s="97" t="e">
        <f t="shared" si="199"/>
        <v>#N/A</v>
      </c>
      <c r="Q663" s="53"/>
      <c r="R663" s="54" t="s">
        <v>3065</v>
      </c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</row>
    <row r="664" spans="1:85" ht="16.5" customHeight="1" x14ac:dyDescent="0.25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e">
        <f>IF(VLOOKUP($Q661,Concensus!$A$2:$Y$481,14,FALSE)="-",VLOOKUP($Q661,Concensus!$A$2:$Y$481,15,FALSE),VLOOKUP($Q661,Concensus!$A$2:$Y$481,14,FALSE))</f>
        <v>#N/A</v>
      </c>
      <c r="P664" s="100" t="e">
        <f>IF(VLOOKUP($Q661,Concensus!$A$2:$Y$481,14,FALSE)="-",VLOOKUP($Q661,Concensus!$A$2:$Y$481,15,FALSE),VLOOKUP($Q661,Concensus!$A$2:$Y$481,14,FALSE))</f>
        <v>#N/A</v>
      </c>
      <c r="Q664" s="67"/>
      <c r="R664" s="68" t="s">
        <v>3066</v>
      </c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</row>
    <row r="665" spans="1:85" ht="16.5" customHeight="1" x14ac:dyDescent="0.3">
      <c r="A665" s="5"/>
      <c r="B665" s="101" t="e">
        <f>($Q655-B655)/$Q655</f>
        <v>#VALUE!</v>
      </c>
      <c r="C665" s="102" t="e">
        <f>($Q655-C655)/$Q655</f>
        <v>#VALUE!</v>
      </c>
      <c r="D665" s="101" t="e">
        <f>($Q655-D655)/$Q655</f>
        <v>#VALUE!</v>
      </c>
      <c r="E665" s="102" t="e">
        <f>($Q655-E655)/$Q655</f>
        <v>#VALUE!</v>
      </c>
      <c r="F665" s="101" t="e">
        <f>($Q655-F655)/$Q655</f>
        <v>#VALUE!</v>
      </c>
      <c r="G665" s="102" t="e">
        <f>($Q655-G655)/$Q655</f>
        <v>#VALUE!</v>
      </c>
      <c r="H665" s="101" t="e">
        <f>($Q655-H655)/$Q655</f>
        <v>#VALUE!</v>
      </c>
      <c r="I665" s="102" t="e">
        <f>($Q655-I655)/$Q655</f>
        <v>#VALUE!</v>
      </c>
      <c r="J665" s="101" t="e">
        <f>($Q655-J655)/$Q655</f>
        <v>#VALUE!</v>
      </c>
      <c r="K665" s="102" t="e">
        <f>($Q655-K655)/$Q655</f>
        <v>#VALUE!</v>
      </c>
      <c r="L665" s="101" t="e">
        <f>($Q655-L655)/$Q655</f>
        <v>#VALUE!</v>
      </c>
      <c r="M665" s="102" t="e">
        <f>($Q655-M655)/$Q655</f>
        <v>#VALUE!</v>
      </c>
      <c r="N665" s="103" t="e">
        <f>($Q655-N655)/$Q655</f>
        <v>#VALUE!</v>
      </c>
      <c r="O665" s="103" t="e">
        <f>($Q655-O655)/$Q655</f>
        <v>#VALUE!</v>
      </c>
      <c r="P665" s="103" t="e">
        <f>($Q655-P655)/$Q655</f>
        <v>#VALUE!</v>
      </c>
      <c r="Q665" s="21"/>
      <c r="R665" s="104" t="s">
        <v>3067</v>
      </c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</row>
    <row r="666" spans="1:85" ht="16.5" customHeight="1" x14ac:dyDescent="0.3">
      <c r="A666" s="5"/>
      <c r="B666" s="101" t="e">
        <f>($Q656-B656)/$Q656</f>
        <v>#DIV/0!</v>
      </c>
      <c r="C666" s="102" t="e">
        <f>($Q656-C656)/$Q656</f>
        <v>#DIV/0!</v>
      </c>
      <c r="D666" s="101" t="e">
        <f>($Q656-D656)/$Q656</f>
        <v>#DIV/0!</v>
      </c>
      <c r="E666" s="102" t="e">
        <f>($Q656-E656)/$Q656</f>
        <v>#DIV/0!</v>
      </c>
      <c r="F666" s="101" t="e">
        <f>($Q656-F656)/$Q656</f>
        <v>#DIV/0!</v>
      </c>
      <c r="G666" s="102" t="e">
        <f>($Q656-G656)/$Q656</f>
        <v>#DIV/0!</v>
      </c>
      <c r="H666" s="101" t="e">
        <f>($Q656-H656)/$Q656</f>
        <v>#DIV/0!</v>
      </c>
      <c r="I666" s="102" t="e">
        <f>($Q656-I656)/$Q656</f>
        <v>#DIV/0!</v>
      </c>
      <c r="J666" s="101" t="e">
        <f>($Q656-J656)/$Q656</f>
        <v>#DIV/0!</v>
      </c>
      <c r="K666" s="102" t="e">
        <f>($Q656-K656)/$Q656</f>
        <v>#DIV/0!</v>
      </c>
      <c r="L666" s="101" t="e">
        <f>($Q656-L656)/$Q656</f>
        <v>#DIV/0!</v>
      </c>
      <c r="M666" s="102" t="e">
        <f>($Q656-M656)/$Q656</f>
        <v>#DIV/0!</v>
      </c>
      <c r="N666" s="103" t="e">
        <f>($Q656-N656)/$Q656</f>
        <v>#DIV/0!</v>
      </c>
      <c r="O666" s="103" t="e">
        <f>($Q656-O656)/$Q656</f>
        <v>#DIV/0!</v>
      </c>
      <c r="P666" s="103" t="e">
        <f>($Q656-P656)/$Q656</f>
        <v>#DIV/0!</v>
      </c>
      <c r="Q666" s="21"/>
      <c r="R666" s="104" t="s">
        <v>3068</v>
      </c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</row>
    <row r="667" spans="1:85" ht="16.5" customHeight="1" x14ac:dyDescent="0.3">
      <c r="A667" s="5"/>
      <c r="B667" s="101" t="e">
        <f>($Q657-B657)/$Q657</f>
        <v>#VALUE!</v>
      </c>
      <c r="C667" s="102" t="e">
        <f>($Q657-C657)/$Q657</f>
        <v>#VALUE!</v>
      </c>
      <c r="D667" s="101" t="e">
        <f>($Q657-D657)/$Q657</f>
        <v>#VALUE!</v>
      </c>
      <c r="E667" s="102" t="e">
        <f>($Q657-E657)/$Q657</f>
        <v>#VALUE!</v>
      </c>
      <c r="F667" s="101" t="e">
        <f>($Q657-F657)/$Q657</f>
        <v>#VALUE!</v>
      </c>
      <c r="G667" s="102" t="e">
        <f>($Q657-G657)/$Q657</f>
        <v>#VALUE!</v>
      </c>
      <c r="H667" s="101" t="e">
        <f>($Q657-H657)/$Q657</f>
        <v>#VALUE!</v>
      </c>
      <c r="I667" s="102" t="e">
        <f>($Q657-I657)/$Q657</f>
        <v>#VALUE!</v>
      </c>
      <c r="J667" s="101" t="e">
        <f>($Q657-J657)/$Q657</f>
        <v>#VALUE!</v>
      </c>
      <c r="K667" s="102" t="e">
        <f>($Q657-K657)/$Q657</f>
        <v>#VALUE!</v>
      </c>
      <c r="L667" s="101" t="e">
        <f>($Q657-L657)/$Q657</f>
        <v>#VALUE!</v>
      </c>
      <c r="M667" s="102" t="e">
        <f>($Q657-M657)/$Q657</f>
        <v>#VALUE!</v>
      </c>
      <c r="N667" s="103" t="e">
        <f>($Q657-N657)/$Q657</f>
        <v>#VALUE!</v>
      </c>
      <c r="O667" s="103" t="e">
        <f>($Q657-O657)/$Q657</f>
        <v>#VALUE!</v>
      </c>
      <c r="P667" s="103" t="e">
        <f>($Q657-P657)/$Q657</f>
        <v>#VALUE!</v>
      </c>
      <c r="Q667" s="21"/>
      <c r="R667" s="104" t="s">
        <v>3069</v>
      </c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</row>
    <row r="668" spans="1:85" ht="16.5" customHeight="1" x14ac:dyDescent="0.3">
      <c r="A668" s="5"/>
      <c r="B668" s="101" t="e">
        <f>($Q658-B658)/$Q658</f>
        <v>#DIV/0!</v>
      </c>
      <c r="C668" s="102" t="e">
        <f>($Q658-C658)/$Q658</f>
        <v>#DIV/0!</v>
      </c>
      <c r="D668" s="101" t="e">
        <f>($Q658-D658)/$Q658</f>
        <v>#DIV/0!</v>
      </c>
      <c r="E668" s="102" t="e">
        <f>($Q658-E658)/$Q658</f>
        <v>#DIV/0!</v>
      </c>
      <c r="F668" s="101" t="e">
        <f>($Q658-F658)/$Q658</f>
        <v>#DIV/0!</v>
      </c>
      <c r="G668" s="102" t="e">
        <f>($Q658-G658)/$Q658</f>
        <v>#DIV/0!</v>
      </c>
      <c r="H668" s="101" t="e">
        <f>($Q658-H658)/$Q658</f>
        <v>#DIV/0!</v>
      </c>
      <c r="I668" s="102" t="e">
        <f>($Q658-I658)/$Q658</f>
        <v>#DIV/0!</v>
      </c>
      <c r="J668" s="101" t="e">
        <f>($Q658-J658)/$Q658</f>
        <v>#DIV/0!</v>
      </c>
      <c r="K668" s="102" t="e">
        <f>($Q658-K658)/$Q658</f>
        <v>#DIV/0!</v>
      </c>
      <c r="L668" s="101" t="e">
        <f>($Q658-L658)/$Q658</f>
        <v>#DIV/0!</v>
      </c>
      <c r="M668" s="102" t="e">
        <f>($Q658-M658)/$Q658</f>
        <v>#DIV/0!</v>
      </c>
      <c r="N668" s="103" t="e">
        <f>($Q658-N658)/$Q658</f>
        <v>#DIV/0!</v>
      </c>
      <c r="O668" s="103" t="e">
        <f>($Q658-O658)/$Q658</f>
        <v>#DIV/0!</v>
      </c>
      <c r="P668" s="103" t="e">
        <f>($Q658-P658)/$Q658</f>
        <v>#DIV/0!</v>
      </c>
      <c r="Q668" s="21"/>
      <c r="R668" s="104" t="s">
        <v>3070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</row>
    <row r="669" spans="1:85" ht="16.5" customHeight="1" x14ac:dyDescent="0.25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 t="e">
        <f t="shared" ref="N669:P669" si="201">N664/N661-1</f>
        <v>#DIV/0!</v>
      </c>
      <c r="O669" s="76" t="e">
        <f t="shared" ref="O669" si="202">O664/O661-1</f>
        <v>#N/A</v>
      </c>
      <c r="P669" s="76" t="e">
        <f t="shared" si="201"/>
        <v>#N/A</v>
      </c>
      <c r="Q669" s="53"/>
      <c r="R669" s="77" t="s">
        <v>3071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</row>
    <row r="670" spans="1:85" ht="16.5" customHeight="1" x14ac:dyDescent="0.3">
      <c r="A670" s="5"/>
      <c r="B670" s="105" t="e">
        <f t="shared" ref="B670:P670" si="203">AVERAGE(B665:B669)</f>
        <v>#VALUE!</v>
      </c>
      <c r="C670" s="106" t="e">
        <f t="shared" si="203"/>
        <v>#VALUE!</v>
      </c>
      <c r="D670" s="105" t="e">
        <f t="shared" si="203"/>
        <v>#VALUE!</v>
      </c>
      <c r="E670" s="106" t="e">
        <f t="shared" si="203"/>
        <v>#VALUE!</v>
      </c>
      <c r="F670" s="105" t="e">
        <f t="shared" si="203"/>
        <v>#VALUE!</v>
      </c>
      <c r="G670" s="106" t="e">
        <f t="shared" si="203"/>
        <v>#VALUE!</v>
      </c>
      <c r="H670" s="105" t="e">
        <f t="shared" si="203"/>
        <v>#VALUE!</v>
      </c>
      <c r="I670" s="106" t="e">
        <f t="shared" si="203"/>
        <v>#VALUE!</v>
      </c>
      <c r="J670" s="107" t="e">
        <f t="shared" si="203"/>
        <v>#VALUE!</v>
      </c>
      <c r="K670" s="108" t="e">
        <f t="shared" si="203"/>
        <v>#VALUE!</v>
      </c>
      <c r="L670" s="107" t="e">
        <f t="shared" si="203"/>
        <v>#VALUE!</v>
      </c>
      <c r="M670" s="108" t="e">
        <f t="shared" si="203"/>
        <v>#VALUE!</v>
      </c>
      <c r="N670" s="109" t="e">
        <f t="shared" si="203"/>
        <v>#VALUE!</v>
      </c>
      <c r="O670" s="109" t="e">
        <f t="shared" ref="O670" si="204">AVERAGE(O665:O669)</f>
        <v>#VALUE!</v>
      </c>
      <c r="P670" s="109" t="e">
        <f t="shared" si="203"/>
        <v>#VALUE!</v>
      </c>
      <c r="Q670" s="21"/>
      <c r="R670" s="104" t="s">
        <v>3072</v>
      </c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</row>
    <row r="671" spans="1:85" ht="16.5" customHeight="1" x14ac:dyDescent="0.3">
      <c r="A671" s="5"/>
      <c r="B671" s="159" t="s">
        <v>3073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110"/>
      <c r="Q671" s="53"/>
      <c r="R671" s="54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</row>
    <row r="672" spans="1:85" ht="16.5" customHeight="1" x14ac:dyDescent="0.3">
      <c r="A672" s="6"/>
      <c r="B672" s="111"/>
      <c r="C672" s="112">
        <f t="shared" ref="C672:N672" si="205">+B$651+B672</f>
        <v>0</v>
      </c>
      <c r="D672" s="112">
        <f t="shared" si="205"/>
        <v>0</v>
      </c>
      <c r="E672" s="112">
        <f t="shared" si="205"/>
        <v>0</v>
      </c>
      <c r="F672" s="112">
        <f t="shared" si="205"/>
        <v>0</v>
      </c>
      <c r="G672" s="112">
        <f t="shared" si="205"/>
        <v>0</v>
      </c>
      <c r="H672" s="112">
        <f t="shared" si="205"/>
        <v>0</v>
      </c>
      <c r="I672" s="112">
        <f t="shared" si="205"/>
        <v>0</v>
      </c>
      <c r="J672" s="112">
        <f t="shared" si="205"/>
        <v>0</v>
      </c>
      <c r="K672" s="112">
        <f t="shared" si="205"/>
        <v>0</v>
      </c>
      <c r="L672" s="112">
        <f t="shared" si="205"/>
        <v>0</v>
      </c>
      <c r="M672" s="112">
        <f t="shared" si="205"/>
        <v>0</v>
      </c>
      <c r="N672" s="113">
        <f t="shared" si="205"/>
        <v>0</v>
      </c>
      <c r="O672" s="113">
        <f>+M$651+M672</f>
        <v>0</v>
      </c>
      <c r="P672" s="113">
        <f>+N$651+N672</f>
        <v>0</v>
      </c>
      <c r="Q672" s="21"/>
      <c r="R672" s="81" t="s">
        <v>3074</v>
      </c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</row>
    <row r="673" spans="1:85" ht="16.5" customHeight="1" x14ac:dyDescent="0.3">
      <c r="A673" s="6"/>
      <c r="B673" s="114">
        <f t="shared" ref="B673:P673" si="206">+B$661+B672</f>
        <v>0</v>
      </c>
      <c r="C673" s="115">
        <f t="shared" si="206"/>
        <v>0</v>
      </c>
      <c r="D673" s="115">
        <f t="shared" si="206"/>
        <v>0</v>
      </c>
      <c r="E673" s="115">
        <f t="shared" si="206"/>
        <v>0</v>
      </c>
      <c r="F673" s="115">
        <f t="shared" si="206"/>
        <v>0</v>
      </c>
      <c r="G673" s="115">
        <f t="shared" si="206"/>
        <v>0</v>
      </c>
      <c r="H673" s="115">
        <f t="shared" si="206"/>
        <v>0</v>
      </c>
      <c r="I673" s="115">
        <f t="shared" si="206"/>
        <v>0</v>
      </c>
      <c r="J673" s="115">
        <f t="shared" si="206"/>
        <v>0</v>
      </c>
      <c r="K673" s="115">
        <f t="shared" si="206"/>
        <v>0</v>
      </c>
      <c r="L673" s="115">
        <f t="shared" si="206"/>
        <v>0</v>
      </c>
      <c r="M673" s="115">
        <f t="shared" si="206"/>
        <v>0</v>
      </c>
      <c r="N673" s="116">
        <f t="shared" si="206"/>
        <v>0</v>
      </c>
      <c r="O673" s="116" t="e">
        <f t="shared" ref="O673" si="207">+O$661+O672</f>
        <v>#N/A</v>
      </c>
      <c r="P673" s="116" t="e">
        <f t="shared" si="206"/>
        <v>#N/A</v>
      </c>
      <c r="Q673" s="21"/>
      <c r="R673" s="81" t="s">
        <v>3075</v>
      </c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</row>
    <row r="674" spans="1:85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A673-1</f>
        <v>#N/A</v>
      </c>
      <c r="P674" s="119" t="e">
        <f>+P673/B673-1</f>
        <v>#N/A</v>
      </c>
      <c r="Q674" s="21"/>
      <c r="R674" s="120" t="s">
        <v>3076</v>
      </c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</row>
    <row r="675" spans="1:85" ht="16.5" customHeight="1" x14ac:dyDescent="0.3">
      <c r="A675" s="37"/>
      <c r="B675" s="121"/>
      <c r="C675" s="122" t="e">
        <f t="shared" ref="C675:P675" si="208">RATE(C$348-$B$348,,-$B673,C673)</f>
        <v>#NUM!</v>
      </c>
      <c r="D675" s="122" t="e">
        <f t="shared" si="208"/>
        <v>#NUM!</v>
      </c>
      <c r="E675" s="122" t="e">
        <f t="shared" si="208"/>
        <v>#NUM!</v>
      </c>
      <c r="F675" s="122" t="e">
        <f t="shared" si="208"/>
        <v>#NUM!</v>
      </c>
      <c r="G675" s="122" t="e">
        <f t="shared" si="208"/>
        <v>#NUM!</v>
      </c>
      <c r="H675" s="122" t="e">
        <f t="shared" si="208"/>
        <v>#NUM!</v>
      </c>
      <c r="I675" s="122" t="e">
        <f t="shared" si="208"/>
        <v>#NUM!</v>
      </c>
      <c r="J675" s="122" t="e">
        <f t="shared" si="208"/>
        <v>#NUM!</v>
      </c>
      <c r="K675" s="122" t="e">
        <f t="shared" si="208"/>
        <v>#NUM!</v>
      </c>
      <c r="L675" s="122" t="e">
        <f t="shared" si="208"/>
        <v>#NUM!</v>
      </c>
      <c r="M675" s="122" t="e">
        <f t="shared" si="208"/>
        <v>#NUM!</v>
      </c>
      <c r="N675" s="123" t="e">
        <f t="shared" si="208"/>
        <v>#NUM!</v>
      </c>
      <c r="O675" s="123" t="e">
        <f t="shared" ref="O675" si="209">RATE(O$348-$B$348,,-$B673,O673)</f>
        <v>#N/A</v>
      </c>
      <c r="P675" s="123" t="e">
        <f t="shared" si="208"/>
        <v>#N/A</v>
      </c>
      <c r="Q675" s="37"/>
      <c r="R675" s="124" t="s">
        <v>3077</v>
      </c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  <c r="CG675" s="37"/>
    </row>
    <row r="676" spans="1:85" ht="16.5" customHeight="1" x14ac:dyDescent="0.3">
      <c r="A676" s="6"/>
      <c r="B676" s="111"/>
      <c r="C676" s="112"/>
      <c r="D676" s="112">
        <f t="shared" ref="D676:N676" si="210">+C$651+C676</f>
        <v>0</v>
      </c>
      <c r="E676" s="112">
        <f t="shared" si="210"/>
        <v>0</v>
      </c>
      <c r="F676" s="112">
        <f t="shared" si="210"/>
        <v>0</v>
      </c>
      <c r="G676" s="112">
        <f t="shared" si="210"/>
        <v>0</v>
      </c>
      <c r="H676" s="112">
        <f t="shared" si="210"/>
        <v>0</v>
      </c>
      <c r="I676" s="112">
        <f t="shared" si="210"/>
        <v>0</v>
      </c>
      <c r="J676" s="112">
        <f t="shared" si="210"/>
        <v>0</v>
      </c>
      <c r="K676" s="112">
        <f t="shared" si="210"/>
        <v>0</v>
      </c>
      <c r="L676" s="112">
        <f t="shared" si="210"/>
        <v>0</v>
      </c>
      <c r="M676" s="112">
        <f t="shared" si="210"/>
        <v>0</v>
      </c>
      <c r="N676" s="113">
        <f t="shared" si="210"/>
        <v>0</v>
      </c>
      <c r="O676" s="113">
        <f>+M$651+M676</f>
        <v>0</v>
      </c>
      <c r="P676" s="113">
        <f>+N$651+N676</f>
        <v>0</v>
      </c>
      <c r="Q676" s="21"/>
      <c r="R676" s="81" t="s">
        <v>3074</v>
      </c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</row>
    <row r="677" spans="1:85" ht="16.5" customHeight="1" x14ac:dyDescent="0.3">
      <c r="A677" s="6"/>
      <c r="B677" s="114"/>
      <c r="C677" s="115">
        <f t="shared" ref="C677:P677" si="211">+C$661+C676</f>
        <v>0</v>
      </c>
      <c r="D677" s="115">
        <f t="shared" si="211"/>
        <v>0</v>
      </c>
      <c r="E677" s="115">
        <f t="shared" si="211"/>
        <v>0</v>
      </c>
      <c r="F677" s="115">
        <f t="shared" si="211"/>
        <v>0</v>
      </c>
      <c r="G677" s="115">
        <f t="shared" si="211"/>
        <v>0</v>
      </c>
      <c r="H677" s="115">
        <f t="shared" si="211"/>
        <v>0</v>
      </c>
      <c r="I677" s="115">
        <f t="shared" si="211"/>
        <v>0</v>
      </c>
      <c r="J677" s="115">
        <f t="shared" si="211"/>
        <v>0</v>
      </c>
      <c r="K677" s="115">
        <f t="shared" si="211"/>
        <v>0</v>
      </c>
      <c r="L677" s="115">
        <f t="shared" si="211"/>
        <v>0</v>
      </c>
      <c r="M677" s="115">
        <f t="shared" si="211"/>
        <v>0</v>
      </c>
      <c r="N677" s="116">
        <f t="shared" si="211"/>
        <v>0</v>
      </c>
      <c r="O677" s="116" t="e">
        <f t="shared" ref="O677" si="212">+O$661+O676</f>
        <v>#N/A</v>
      </c>
      <c r="P677" s="116" t="e">
        <f t="shared" si="211"/>
        <v>#N/A</v>
      </c>
      <c r="Q677" s="21"/>
      <c r="R677" s="81" t="s">
        <v>3075</v>
      </c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</row>
    <row r="678" spans="1:85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B677-1</f>
        <v>#N/A</v>
      </c>
      <c r="P678" s="119" t="e">
        <f>+P677/C677-1</f>
        <v>#N/A</v>
      </c>
      <c r="Q678" s="21"/>
      <c r="R678" s="120" t="s">
        <v>3076</v>
      </c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</row>
    <row r="679" spans="1:85" ht="16.5" customHeight="1" x14ac:dyDescent="0.3">
      <c r="A679" s="37"/>
      <c r="B679" s="121"/>
      <c r="C679" s="122"/>
      <c r="D679" s="122" t="e">
        <f t="shared" ref="D679:P679" si="213">RATE(D$348-$C$348,,-$C677,D677)</f>
        <v>#NUM!</v>
      </c>
      <c r="E679" s="122" t="e">
        <f t="shared" si="213"/>
        <v>#NUM!</v>
      </c>
      <c r="F679" s="122" t="e">
        <f t="shared" si="213"/>
        <v>#NUM!</v>
      </c>
      <c r="G679" s="122" t="e">
        <f t="shared" si="213"/>
        <v>#NUM!</v>
      </c>
      <c r="H679" s="122" t="e">
        <f t="shared" si="213"/>
        <v>#NUM!</v>
      </c>
      <c r="I679" s="122" t="e">
        <f t="shared" si="213"/>
        <v>#NUM!</v>
      </c>
      <c r="J679" s="122" t="e">
        <f t="shared" si="213"/>
        <v>#NUM!</v>
      </c>
      <c r="K679" s="122" t="e">
        <f t="shared" si="213"/>
        <v>#NUM!</v>
      </c>
      <c r="L679" s="122" t="e">
        <f t="shared" si="213"/>
        <v>#NUM!</v>
      </c>
      <c r="M679" s="122" t="e">
        <f t="shared" si="213"/>
        <v>#NUM!</v>
      </c>
      <c r="N679" s="123" t="e">
        <f t="shared" si="213"/>
        <v>#NUM!</v>
      </c>
      <c r="O679" s="123" t="e">
        <f t="shared" ref="O679" si="214">RATE(O$348-$C$348,,-$C677,O677)</f>
        <v>#N/A</v>
      </c>
      <c r="P679" s="123" t="e">
        <f t="shared" si="213"/>
        <v>#N/A</v>
      </c>
      <c r="Q679" s="37"/>
      <c r="R679" s="124" t="s">
        <v>3077</v>
      </c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  <c r="CG679" s="37"/>
    </row>
    <row r="680" spans="1:85" ht="16.5" customHeight="1" x14ac:dyDescent="0.3">
      <c r="A680" s="6"/>
      <c r="B680" s="111"/>
      <c r="C680" s="112"/>
      <c r="D680" s="112"/>
      <c r="E680" s="112">
        <f t="shared" ref="E680:N680" si="215">+D$651+D680</f>
        <v>0</v>
      </c>
      <c r="F680" s="112">
        <f t="shared" si="215"/>
        <v>0</v>
      </c>
      <c r="G680" s="112">
        <f t="shared" si="215"/>
        <v>0</v>
      </c>
      <c r="H680" s="112">
        <f t="shared" si="215"/>
        <v>0</v>
      </c>
      <c r="I680" s="112">
        <f t="shared" si="215"/>
        <v>0</v>
      </c>
      <c r="J680" s="112">
        <f t="shared" si="215"/>
        <v>0</v>
      </c>
      <c r="K680" s="112">
        <f t="shared" si="215"/>
        <v>0</v>
      </c>
      <c r="L680" s="112">
        <f t="shared" si="215"/>
        <v>0</v>
      </c>
      <c r="M680" s="112">
        <f t="shared" si="215"/>
        <v>0</v>
      </c>
      <c r="N680" s="113">
        <f t="shared" si="215"/>
        <v>0</v>
      </c>
      <c r="O680" s="113">
        <f>+M$651+M680</f>
        <v>0</v>
      </c>
      <c r="P680" s="113">
        <f>+N$651+N680</f>
        <v>0</v>
      </c>
      <c r="Q680" s="21"/>
      <c r="R680" s="81" t="s">
        <v>3074</v>
      </c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</row>
    <row r="681" spans="1:85" ht="16.5" customHeight="1" x14ac:dyDescent="0.3">
      <c r="A681" s="6"/>
      <c r="B681" s="114"/>
      <c r="C681" s="115"/>
      <c r="D681" s="115">
        <f t="shared" ref="D681:P681" si="216">+D$661+D680</f>
        <v>0</v>
      </c>
      <c r="E681" s="115">
        <f t="shared" si="216"/>
        <v>0</v>
      </c>
      <c r="F681" s="115">
        <f t="shared" si="216"/>
        <v>0</v>
      </c>
      <c r="G681" s="115">
        <f t="shared" si="216"/>
        <v>0</v>
      </c>
      <c r="H681" s="115">
        <f t="shared" si="216"/>
        <v>0</v>
      </c>
      <c r="I681" s="115">
        <f t="shared" si="216"/>
        <v>0</v>
      </c>
      <c r="J681" s="115">
        <f t="shared" si="216"/>
        <v>0</v>
      </c>
      <c r="K681" s="115">
        <f t="shared" si="216"/>
        <v>0</v>
      </c>
      <c r="L681" s="115">
        <f t="shared" si="216"/>
        <v>0</v>
      </c>
      <c r="M681" s="115">
        <f t="shared" si="216"/>
        <v>0</v>
      </c>
      <c r="N681" s="116">
        <f t="shared" si="216"/>
        <v>0</v>
      </c>
      <c r="O681" s="116" t="e">
        <f t="shared" ref="O681" si="217">+O$661+O680</f>
        <v>#N/A</v>
      </c>
      <c r="P681" s="116" t="e">
        <f t="shared" si="216"/>
        <v>#N/A</v>
      </c>
      <c r="Q681" s="21"/>
      <c r="R681" s="81" t="s">
        <v>3075</v>
      </c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</row>
    <row r="682" spans="1:85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C681-1</f>
        <v>#N/A</v>
      </c>
      <c r="P682" s="119" t="e">
        <f>+P681/D681-1</f>
        <v>#N/A</v>
      </c>
      <c r="Q682" s="21"/>
      <c r="R682" s="120" t="s">
        <v>3076</v>
      </c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</row>
    <row r="683" spans="1:85" ht="16.5" customHeight="1" x14ac:dyDescent="0.3">
      <c r="A683" s="37"/>
      <c r="B683" s="121"/>
      <c r="C683" s="122"/>
      <c r="D683" s="122"/>
      <c r="E683" s="122" t="e">
        <f t="shared" ref="E683:P683" si="218">RATE(E$348-$D$348,,-$D681,E681)</f>
        <v>#NUM!</v>
      </c>
      <c r="F683" s="122" t="e">
        <f t="shared" si="218"/>
        <v>#NUM!</v>
      </c>
      <c r="G683" s="122" t="e">
        <f t="shared" si="218"/>
        <v>#NUM!</v>
      </c>
      <c r="H683" s="122" t="e">
        <f t="shared" si="218"/>
        <v>#NUM!</v>
      </c>
      <c r="I683" s="122" t="e">
        <f t="shared" si="218"/>
        <v>#NUM!</v>
      </c>
      <c r="J683" s="122" t="e">
        <f t="shared" si="218"/>
        <v>#NUM!</v>
      </c>
      <c r="K683" s="122" t="e">
        <f t="shared" si="218"/>
        <v>#NUM!</v>
      </c>
      <c r="L683" s="122" t="e">
        <f t="shared" si="218"/>
        <v>#NUM!</v>
      </c>
      <c r="M683" s="122" t="e">
        <f t="shared" si="218"/>
        <v>#NUM!</v>
      </c>
      <c r="N683" s="123" t="e">
        <f t="shared" si="218"/>
        <v>#NUM!</v>
      </c>
      <c r="O683" s="123" t="e">
        <f t="shared" ref="O683" si="219">RATE(O$348-$D$348,,-$D681,O681)</f>
        <v>#N/A</v>
      </c>
      <c r="P683" s="123" t="e">
        <f t="shared" si="218"/>
        <v>#N/A</v>
      </c>
      <c r="Q683" s="37"/>
      <c r="R683" s="124" t="s">
        <v>3077</v>
      </c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  <c r="CG683" s="37"/>
    </row>
    <row r="684" spans="1:85" ht="16.5" customHeight="1" x14ac:dyDescent="0.3">
      <c r="A684" s="6"/>
      <c r="B684" s="111"/>
      <c r="C684" s="112"/>
      <c r="D684" s="112"/>
      <c r="E684" s="112"/>
      <c r="F684" s="112">
        <f t="shared" ref="F684:N684" si="220">+E$651+E684</f>
        <v>0</v>
      </c>
      <c r="G684" s="112">
        <f t="shared" si="220"/>
        <v>0</v>
      </c>
      <c r="H684" s="112">
        <f t="shared" si="220"/>
        <v>0</v>
      </c>
      <c r="I684" s="112">
        <f t="shared" si="220"/>
        <v>0</v>
      </c>
      <c r="J684" s="112">
        <f t="shared" si="220"/>
        <v>0</v>
      </c>
      <c r="K684" s="112">
        <f t="shared" si="220"/>
        <v>0</v>
      </c>
      <c r="L684" s="112">
        <f t="shared" si="220"/>
        <v>0</v>
      </c>
      <c r="M684" s="112">
        <f t="shared" si="220"/>
        <v>0</v>
      </c>
      <c r="N684" s="113">
        <f t="shared" si="220"/>
        <v>0</v>
      </c>
      <c r="O684" s="113">
        <f>+M$651+M684</f>
        <v>0</v>
      </c>
      <c r="P684" s="113">
        <f>+N$651+N684</f>
        <v>0</v>
      </c>
      <c r="Q684" s="21"/>
      <c r="R684" s="81" t="s">
        <v>3074</v>
      </c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</row>
    <row r="685" spans="1:85" ht="16.5" customHeight="1" x14ac:dyDescent="0.3">
      <c r="A685" s="6"/>
      <c r="B685" s="114"/>
      <c r="C685" s="115"/>
      <c r="D685" s="115"/>
      <c r="E685" s="115">
        <f t="shared" ref="E685:P685" si="221">+E$661+E684</f>
        <v>0</v>
      </c>
      <c r="F685" s="115">
        <f t="shared" si="221"/>
        <v>0</v>
      </c>
      <c r="G685" s="115">
        <f t="shared" si="221"/>
        <v>0</v>
      </c>
      <c r="H685" s="115">
        <f t="shared" si="221"/>
        <v>0</v>
      </c>
      <c r="I685" s="115">
        <f t="shared" si="221"/>
        <v>0</v>
      </c>
      <c r="J685" s="115">
        <f t="shared" si="221"/>
        <v>0</v>
      </c>
      <c r="K685" s="115">
        <f t="shared" si="221"/>
        <v>0</v>
      </c>
      <c r="L685" s="115">
        <f t="shared" si="221"/>
        <v>0</v>
      </c>
      <c r="M685" s="115">
        <f t="shared" si="221"/>
        <v>0</v>
      </c>
      <c r="N685" s="116">
        <f t="shared" si="221"/>
        <v>0</v>
      </c>
      <c r="O685" s="116" t="e">
        <f t="shared" ref="O685" si="222">+O$661+O684</f>
        <v>#N/A</v>
      </c>
      <c r="P685" s="116" t="e">
        <f t="shared" si="221"/>
        <v>#N/A</v>
      </c>
      <c r="Q685" s="21"/>
      <c r="R685" s="81" t="s">
        <v>3075</v>
      </c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</row>
    <row r="686" spans="1:85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D685-1</f>
        <v>#N/A</v>
      </c>
      <c r="P686" s="119" t="e">
        <f>+P685/E685-1</f>
        <v>#N/A</v>
      </c>
      <c r="Q686" s="21"/>
      <c r="R686" s="120" t="s">
        <v>3076</v>
      </c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</row>
    <row r="687" spans="1:85" ht="16.5" customHeight="1" x14ac:dyDescent="0.3">
      <c r="A687" s="37"/>
      <c r="B687" s="121"/>
      <c r="C687" s="122"/>
      <c r="D687" s="122"/>
      <c r="E687" s="122"/>
      <c r="F687" s="122" t="e">
        <f t="shared" ref="F687:P687" si="223">RATE(F$348-$E$348,,-$E685,F685)</f>
        <v>#NUM!</v>
      </c>
      <c r="G687" s="122" t="e">
        <f t="shared" si="223"/>
        <v>#NUM!</v>
      </c>
      <c r="H687" s="122" t="e">
        <f t="shared" si="223"/>
        <v>#NUM!</v>
      </c>
      <c r="I687" s="122" t="e">
        <f t="shared" si="223"/>
        <v>#NUM!</v>
      </c>
      <c r="J687" s="122" t="e">
        <f t="shared" si="223"/>
        <v>#NUM!</v>
      </c>
      <c r="K687" s="122" t="e">
        <f t="shared" si="223"/>
        <v>#NUM!</v>
      </c>
      <c r="L687" s="122" t="e">
        <f t="shared" si="223"/>
        <v>#NUM!</v>
      </c>
      <c r="M687" s="122" t="e">
        <f t="shared" si="223"/>
        <v>#NUM!</v>
      </c>
      <c r="N687" s="123" t="e">
        <f t="shared" si="223"/>
        <v>#NUM!</v>
      </c>
      <c r="O687" s="123" t="e">
        <f t="shared" ref="O687" si="224">RATE(O$348-$E$348,,-$E685,O685)</f>
        <v>#N/A</v>
      </c>
      <c r="P687" s="123" t="e">
        <f t="shared" si="223"/>
        <v>#N/A</v>
      </c>
      <c r="Q687" s="37"/>
      <c r="R687" s="124" t="s">
        <v>3077</v>
      </c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  <c r="CG687" s="37"/>
    </row>
    <row r="688" spans="1:85" ht="16.5" customHeight="1" x14ac:dyDescent="0.3">
      <c r="A688" s="6"/>
      <c r="B688" s="111"/>
      <c r="C688" s="112"/>
      <c r="D688" s="112"/>
      <c r="E688" s="112"/>
      <c r="F688" s="112"/>
      <c r="G688" s="112">
        <f t="shared" ref="G688:N688" si="225">+F$651+F688</f>
        <v>0</v>
      </c>
      <c r="H688" s="112">
        <f t="shared" si="225"/>
        <v>0</v>
      </c>
      <c r="I688" s="112">
        <f t="shared" si="225"/>
        <v>0</v>
      </c>
      <c r="J688" s="112">
        <f t="shared" si="225"/>
        <v>0</v>
      </c>
      <c r="K688" s="112">
        <f t="shared" si="225"/>
        <v>0</v>
      </c>
      <c r="L688" s="112">
        <f t="shared" si="225"/>
        <v>0</v>
      </c>
      <c r="M688" s="112">
        <f t="shared" si="225"/>
        <v>0</v>
      </c>
      <c r="N688" s="113">
        <f t="shared" si="225"/>
        <v>0</v>
      </c>
      <c r="O688" s="113">
        <f>+M$651+M688</f>
        <v>0</v>
      </c>
      <c r="P688" s="113">
        <f>+N$651+N688</f>
        <v>0</v>
      </c>
      <c r="Q688" s="21"/>
      <c r="R688" s="81" t="s">
        <v>3074</v>
      </c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</row>
    <row r="689" spans="1:85" ht="16.5" customHeight="1" x14ac:dyDescent="0.3">
      <c r="A689" s="6"/>
      <c r="B689" s="114"/>
      <c r="C689" s="115"/>
      <c r="D689" s="115"/>
      <c r="E689" s="115"/>
      <c r="F689" s="115">
        <f t="shared" ref="F689:P689" si="226">+F$661+F688</f>
        <v>0</v>
      </c>
      <c r="G689" s="115">
        <f t="shared" si="226"/>
        <v>0</v>
      </c>
      <c r="H689" s="115">
        <f t="shared" si="226"/>
        <v>0</v>
      </c>
      <c r="I689" s="115">
        <f t="shared" si="226"/>
        <v>0</v>
      </c>
      <c r="J689" s="115">
        <f t="shared" si="226"/>
        <v>0</v>
      </c>
      <c r="K689" s="115">
        <f t="shared" si="226"/>
        <v>0</v>
      </c>
      <c r="L689" s="115">
        <f t="shared" si="226"/>
        <v>0</v>
      </c>
      <c r="M689" s="115">
        <f t="shared" si="226"/>
        <v>0</v>
      </c>
      <c r="N689" s="116">
        <f t="shared" si="226"/>
        <v>0</v>
      </c>
      <c r="O689" s="116" t="e">
        <f t="shared" ref="O689" si="227">+O$661+O688</f>
        <v>#N/A</v>
      </c>
      <c r="P689" s="116" t="e">
        <f t="shared" si="226"/>
        <v>#N/A</v>
      </c>
      <c r="Q689" s="21"/>
      <c r="R689" s="81" t="s">
        <v>3075</v>
      </c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</row>
    <row r="690" spans="1:85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E689-1</f>
        <v>#N/A</v>
      </c>
      <c r="P690" s="119" t="e">
        <f>+P689/F689-1</f>
        <v>#N/A</v>
      </c>
      <c r="Q690" s="21"/>
      <c r="R690" s="120" t="s">
        <v>3076</v>
      </c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</row>
    <row r="691" spans="1:85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P691" si="228">RATE(G$348-$F$348,,-$F689,G689)</f>
        <v>#NUM!</v>
      </c>
      <c r="H691" s="122" t="e">
        <f t="shared" si="228"/>
        <v>#NUM!</v>
      </c>
      <c r="I691" s="122" t="e">
        <f t="shared" si="228"/>
        <v>#NUM!</v>
      </c>
      <c r="J691" s="122" t="e">
        <f t="shared" si="228"/>
        <v>#NUM!</v>
      </c>
      <c r="K691" s="122" t="e">
        <f t="shared" si="228"/>
        <v>#NUM!</v>
      </c>
      <c r="L691" s="122" t="e">
        <f t="shared" si="228"/>
        <v>#NUM!</v>
      </c>
      <c r="M691" s="122" t="e">
        <f t="shared" si="228"/>
        <v>#NUM!</v>
      </c>
      <c r="N691" s="123" t="e">
        <f t="shared" si="228"/>
        <v>#NUM!</v>
      </c>
      <c r="O691" s="123" t="e">
        <f t="shared" ref="O691" si="229">RATE(O$348-$F$348,,-$F689,O689)</f>
        <v>#N/A</v>
      </c>
      <c r="P691" s="123" t="e">
        <f t="shared" si="228"/>
        <v>#N/A</v>
      </c>
      <c r="Q691" s="37"/>
      <c r="R691" s="124" t="s">
        <v>3077</v>
      </c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  <c r="CG691" s="37"/>
    </row>
    <row r="692" spans="1:85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N692" si="230">+G$651+G692</f>
        <v>0</v>
      </c>
      <c r="I692" s="112">
        <f t="shared" si="230"/>
        <v>0</v>
      </c>
      <c r="J692" s="112">
        <f t="shared" si="230"/>
        <v>0</v>
      </c>
      <c r="K692" s="112">
        <f t="shared" si="230"/>
        <v>0</v>
      </c>
      <c r="L692" s="112">
        <f t="shared" si="230"/>
        <v>0</v>
      </c>
      <c r="M692" s="112">
        <f t="shared" si="230"/>
        <v>0</v>
      </c>
      <c r="N692" s="113">
        <f t="shared" si="230"/>
        <v>0</v>
      </c>
      <c r="O692" s="113">
        <f>+M$651+M692</f>
        <v>0</v>
      </c>
      <c r="P692" s="113">
        <f>+N$651+N692</f>
        <v>0</v>
      </c>
      <c r="Q692" s="21"/>
      <c r="R692" s="81" t="s">
        <v>3074</v>
      </c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</row>
    <row r="693" spans="1:85" ht="16.5" customHeight="1" x14ac:dyDescent="0.3">
      <c r="A693" s="6"/>
      <c r="B693" s="114"/>
      <c r="C693" s="115"/>
      <c r="D693" s="115"/>
      <c r="E693" s="115"/>
      <c r="F693" s="115"/>
      <c r="G693" s="115">
        <f t="shared" ref="G693:P693" si="231">+G$661+G692</f>
        <v>0</v>
      </c>
      <c r="H693" s="115">
        <f t="shared" si="231"/>
        <v>0</v>
      </c>
      <c r="I693" s="115">
        <f t="shared" si="231"/>
        <v>0</v>
      </c>
      <c r="J693" s="115">
        <f t="shared" si="231"/>
        <v>0</v>
      </c>
      <c r="K693" s="115">
        <f t="shared" si="231"/>
        <v>0</v>
      </c>
      <c r="L693" s="115">
        <f t="shared" si="231"/>
        <v>0</v>
      </c>
      <c r="M693" s="115">
        <f t="shared" si="231"/>
        <v>0</v>
      </c>
      <c r="N693" s="116">
        <f t="shared" si="231"/>
        <v>0</v>
      </c>
      <c r="O693" s="116" t="e">
        <f t="shared" ref="O693" si="232">+O$661+O692</f>
        <v>#N/A</v>
      </c>
      <c r="P693" s="116" t="e">
        <f t="shared" si="231"/>
        <v>#N/A</v>
      </c>
      <c r="Q693" s="21"/>
      <c r="R693" s="81" t="s">
        <v>3075</v>
      </c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</row>
    <row r="694" spans="1:85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F693-1</f>
        <v>#N/A</v>
      </c>
      <c r="P694" s="119" t="e">
        <f>+P693/G693-1</f>
        <v>#N/A</v>
      </c>
      <c r="Q694" s="21"/>
      <c r="R694" s="120" t="s">
        <v>3076</v>
      </c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</row>
    <row r="695" spans="1:85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P695" si="233">RATE(H$348-$G$348,,-$G693,H693)</f>
        <v>#NUM!</v>
      </c>
      <c r="I695" s="122" t="e">
        <f t="shared" si="233"/>
        <v>#NUM!</v>
      </c>
      <c r="J695" s="122" t="e">
        <f t="shared" si="233"/>
        <v>#NUM!</v>
      </c>
      <c r="K695" s="122" t="e">
        <f t="shared" si="233"/>
        <v>#NUM!</v>
      </c>
      <c r="L695" s="122" t="e">
        <f t="shared" si="233"/>
        <v>#NUM!</v>
      </c>
      <c r="M695" s="122" t="e">
        <f t="shared" si="233"/>
        <v>#NUM!</v>
      </c>
      <c r="N695" s="123" t="e">
        <f t="shared" si="233"/>
        <v>#NUM!</v>
      </c>
      <c r="O695" s="123" t="e">
        <f t="shared" ref="O695" si="234">RATE(O$348-$G$348,,-$G693,O693)</f>
        <v>#N/A</v>
      </c>
      <c r="P695" s="123" t="e">
        <f t="shared" si="233"/>
        <v>#N/A</v>
      </c>
      <c r="Q695" s="37"/>
      <c r="R695" s="124" t="s">
        <v>3077</v>
      </c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  <c r="CG695" s="37"/>
    </row>
    <row r="696" spans="1:85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N696" si="235">+H$651+H696</f>
        <v>0</v>
      </c>
      <c r="J696" s="112">
        <f t="shared" si="235"/>
        <v>0</v>
      </c>
      <c r="K696" s="112">
        <f t="shared" si="235"/>
        <v>0</v>
      </c>
      <c r="L696" s="112">
        <f t="shared" si="235"/>
        <v>0</v>
      </c>
      <c r="M696" s="112">
        <f t="shared" si="235"/>
        <v>0</v>
      </c>
      <c r="N696" s="113">
        <f t="shared" si="235"/>
        <v>0</v>
      </c>
      <c r="O696" s="113">
        <f>+M$651+M696</f>
        <v>0</v>
      </c>
      <c r="P696" s="113">
        <f>+N$651+N696</f>
        <v>0</v>
      </c>
      <c r="Q696" s="21"/>
      <c r="R696" s="81" t="s">
        <v>3074</v>
      </c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</row>
    <row r="697" spans="1:85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P697" si="236">+H$661+H696</f>
        <v>0</v>
      </c>
      <c r="I697" s="115">
        <f t="shared" si="236"/>
        <v>0</v>
      </c>
      <c r="J697" s="115">
        <f t="shared" si="236"/>
        <v>0</v>
      </c>
      <c r="K697" s="115">
        <f t="shared" si="236"/>
        <v>0</v>
      </c>
      <c r="L697" s="115">
        <f t="shared" si="236"/>
        <v>0</v>
      </c>
      <c r="M697" s="115">
        <f t="shared" si="236"/>
        <v>0</v>
      </c>
      <c r="N697" s="116">
        <f t="shared" si="236"/>
        <v>0</v>
      </c>
      <c r="O697" s="116" t="e">
        <f t="shared" ref="O697" si="237">+O$661+O696</f>
        <v>#N/A</v>
      </c>
      <c r="P697" s="116" t="e">
        <f t="shared" si="236"/>
        <v>#N/A</v>
      </c>
      <c r="Q697" s="21"/>
      <c r="R697" s="81" t="s">
        <v>3075</v>
      </c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</row>
    <row r="698" spans="1:85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G697-1</f>
        <v>#N/A</v>
      </c>
      <c r="P698" s="119" t="e">
        <f>+P697/H697-1</f>
        <v>#N/A</v>
      </c>
      <c r="Q698" s="21"/>
      <c r="R698" s="120" t="s">
        <v>3076</v>
      </c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</row>
    <row r="699" spans="1:85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P699" si="238">RATE(I$348-$H$348,,-$H697,I697)</f>
        <v>#NUM!</v>
      </c>
      <c r="J699" s="122" t="e">
        <f t="shared" si="238"/>
        <v>#NUM!</v>
      </c>
      <c r="K699" s="122" t="e">
        <f t="shared" si="238"/>
        <v>#NUM!</v>
      </c>
      <c r="L699" s="122" t="e">
        <f t="shared" si="238"/>
        <v>#NUM!</v>
      </c>
      <c r="M699" s="122" t="e">
        <f t="shared" si="238"/>
        <v>#NUM!</v>
      </c>
      <c r="N699" s="123" t="e">
        <f t="shared" si="238"/>
        <v>#NUM!</v>
      </c>
      <c r="O699" s="123" t="e">
        <f t="shared" ref="O699" si="239">RATE(O$348-$H$348,,-$H697,O697)</f>
        <v>#N/A</v>
      </c>
      <c r="P699" s="123" t="e">
        <f t="shared" si="238"/>
        <v>#N/A</v>
      </c>
      <c r="Q699" s="37"/>
      <c r="R699" s="124" t="s">
        <v>3077</v>
      </c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  <c r="CG699" s="37"/>
    </row>
    <row r="700" spans="1:85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N700" si="240">+I$651+I700</f>
        <v>0</v>
      </c>
      <c r="K700" s="112">
        <f t="shared" si="240"/>
        <v>0</v>
      </c>
      <c r="L700" s="112">
        <f t="shared" si="240"/>
        <v>0</v>
      </c>
      <c r="M700" s="112">
        <f t="shared" si="240"/>
        <v>0</v>
      </c>
      <c r="N700" s="113">
        <f t="shared" si="240"/>
        <v>0</v>
      </c>
      <c r="O700" s="113">
        <f>+M$651+M700</f>
        <v>0</v>
      </c>
      <c r="P700" s="113">
        <f>+N$651+N700</f>
        <v>0</v>
      </c>
      <c r="Q700" s="21"/>
      <c r="R700" s="81" t="s">
        <v>3074</v>
      </c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</row>
    <row r="701" spans="1:85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P701" si="241">+I$661+I700</f>
        <v>0</v>
      </c>
      <c r="J701" s="115">
        <f t="shared" si="241"/>
        <v>0</v>
      </c>
      <c r="K701" s="115">
        <f t="shared" si="241"/>
        <v>0</v>
      </c>
      <c r="L701" s="115">
        <f t="shared" si="241"/>
        <v>0</v>
      </c>
      <c r="M701" s="115">
        <f t="shared" si="241"/>
        <v>0</v>
      </c>
      <c r="N701" s="116">
        <f t="shared" si="241"/>
        <v>0</v>
      </c>
      <c r="O701" s="116" t="e">
        <f t="shared" ref="O701" si="242">+O$661+O700</f>
        <v>#N/A</v>
      </c>
      <c r="P701" s="116" t="e">
        <f t="shared" si="241"/>
        <v>#N/A</v>
      </c>
      <c r="Q701" s="21"/>
      <c r="R701" s="81" t="s">
        <v>3075</v>
      </c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</row>
    <row r="702" spans="1:85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H701-1</f>
        <v>#N/A</v>
      </c>
      <c r="P702" s="119" t="e">
        <f>+P701/I701-1</f>
        <v>#N/A</v>
      </c>
      <c r="Q702" s="21"/>
      <c r="R702" s="120" t="s">
        <v>3076</v>
      </c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</row>
    <row r="703" spans="1:85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 t="e">
        <f t="shared" ref="J703:P703" si="243">RATE(J$348-$I$348,,-$I701,J701)</f>
        <v>#NUM!</v>
      </c>
      <c r="K703" s="122" t="e">
        <f t="shared" si="243"/>
        <v>#NUM!</v>
      </c>
      <c r="L703" s="122" t="e">
        <f t="shared" si="243"/>
        <v>#NUM!</v>
      </c>
      <c r="M703" s="122" t="e">
        <f t="shared" si="243"/>
        <v>#NUM!</v>
      </c>
      <c r="N703" s="123" t="e">
        <f t="shared" si="243"/>
        <v>#NUM!</v>
      </c>
      <c r="O703" s="123" t="e">
        <f t="shared" ref="O703" si="244">RATE(O$348-$I$348,,-$I701,O701)</f>
        <v>#N/A</v>
      </c>
      <c r="P703" s="123" t="e">
        <f t="shared" si="243"/>
        <v>#N/A</v>
      </c>
      <c r="Q703" s="37"/>
      <c r="R703" s="124" t="s">
        <v>3077</v>
      </c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  <c r="CG703" s="37"/>
    </row>
    <row r="704" spans="1:85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N704" si="245">+J$651+J704</f>
        <v>0</v>
      </c>
      <c r="L704" s="112">
        <f t="shared" si="245"/>
        <v>0</v>
      </c>
      <c r="M704" s="112">
        <f t="shared" si="245"/>
        <v>0</v>
      </c>
      <c r="N704" s="113">
        <f t="shared" si="245"/>
        <v>0</v>
      </c>
      <c r="O704" s="113">
        <f>+M$651+M704</f>
        <v>0</v>
      </c>
      <c r="P704" s="113">
        <f>+N$651+N704</f>
        <v>0</v>
      </c>
      <c r="Q704" s="21"/>
      <c r="R704" s="81" t="s">
        <v>3074</v>
      </c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</row>
    <row r="705" spans="1:85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P705" si="246">+J$661+J704</f>
        <v>0</v>
      </c>
      <c r="K705" s="115">
        <f t="shared" si="246"/>
        <v>0</v>
      </c>
      <c r="L705" s="115">
        <f t="shared" si="246"/>
        <v>0</v>
      </c>
      <c r="M705" s="115">
        <f t="shared" si="246"/>
        <v>0</v>
      </c>
      <c r="N705" s="116">
        <f t="shared" si="246"/>
        <v>0</v>
      </c>
      <c r="O705" s="116" t="e">
        <f t="shared" ref="O705" si="247">+O$661+O704</f>
        <v>#N/A</v>
      </c>
      <c r="P705" s="116" t="e">
        <f t="shared" si="246"/>
        <v>#N/A</v>
      </c>
      <c r="Q705" s="21"/>
      <c r="R705" s="81" t="s">
        <v>3075</v>
      </c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</row>
    <row r="706" spans="1:85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I705-1</f>
        <v>#N/A</v>
      </c>
      <c r="P706" s="119" t="e">
        <f>+P705/J705-1</f>
        <v>#N/A</v>
      </c>
      <c r="Q706" s="21"/>
      <c r="R706" s="120" t="s">
        <v>3076</v>
      </c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</row>
    <row r="707" spans="1:85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 t="e">
        <f t="shared" ref="K707:P707" si="248">RATE(K$348-$J$348,,-$J705,K705)</f>
        <v>#NUM!</v>
      </c>
      <c r="L707" s="122" t="e">
        <f t="shared" si="248"/>
        <v>#NUM!</v>
      </c>
      <c r="M707" s="122" t="e">
        <f t="shared" si="248"/>
        <v>#NUM!</v>
      </c>
      <c r="N707" s="123" t="e">
        <f t="shared" si="248"/>
        <v>#NUM!</v>
      </c>
      <c r="O707" s="123" t="e">
        <f t="shared" ref="O707" si="249">RATE(O$348-$J$348,,-$J705,O705)</f>
        <v>#N/A</v>
      </c>
      <c r="P707" s="123" t="e">
        <f t="shared" si="248"/>
        <v>#N/A</v>
      </c>
      <c r="Q707" s="37"/>
      <c r="R707" s="124" t="s">
        <v>3077</v>
      </c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  <c r="CG707" s="37"/>
    </row>
    <row r="708" spans="1:85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N708" si="250">+K$651+K708</f>
        <v>0</v>
      </c>
      <c r="M708" s="112">
        <f t="shared" si="250"/>
        <v>0</v>
      </c>
      <c r="N708" s="113">
        <f t="shared" si="250"/>
        <v>0</v>
      </c>
      <c r="O708" s="113">
        <f>+M$651+M708</f>
        <v>0</v>
      </c>
      <c r="P708" s="113">
        <f>+N$651+N708</f>
        <v>0</v>
      </c>
      <c r="Q708" s="21"/>
      <c r="R708" s="81" t="s">
        <v>3074</v>
      </c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</row>
    <row r="709" spans="1:85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P709" si="251">+K$661+K708</f>
        <v>0</v>
      </c>
      <c r="L709" s="115">
        <f t="shared" si="251"/>
        <v>0</v>
      </c>
      <c r="M709" s="115">
        <f t="shared" si="251"/>
        <v>0</v>
      </c>
      <c r="N709" s="116">
        <f t="shared" si="251"/>
        <v>0</v>
      </c>
      <c r="O709" s="116" t="e">
        <f t="shared" ref="O709" si="252">+O$661+O708</f>
        <v>#N/A</v>
      </c>
      <c r="P709" s="116" t="e">
        <f t="shared" si="251"/>
        <v>#N/A</v>
      </c>
      <c r="Q709" s="21"/>
      <c r="R709" s="81" t="s">
        <v>3075</v>
      </c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</row>
    <row r="710" spans="1:85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J709-1</f>
        <v>#N/A</v>
      </c>
      <c r="P710" s="119" t="e">
        <f>+P709/K709-1</f>
        <v>#N/A</v>
      </c>
      <c r="Q710" s="21"/>
      <c r="R710" s="120" t="s">
        <v>3076</v>
      </c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</row>
    <row r="711" spans="1:85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 t="e">
        <f t="shared" ref="L711:P711" si="253">RATE(L$348-$K$348,,-$K709,L709)</f>
        <v>#NUM!</v>
      </c>
      <c r="M711" s="122" t="e">
        <f t="shared" si="253"/>
        <v>#NUM!</v>
      </c>
      <c r="N711" s="123" t="e">
        <f t="shared" si="253"/>
        <v>#NUM!</v>
      </c>
      <c r="O711" s="123" t="e">
        <f t="shared" ref="O711" si="254">RATE(O$348-$K$348,,-$K709,O709)</f>
        <v>#N/A</v>
      </c>
      <c r="P711" s="123" t="e">
        <f t="shared" si="253"/>
        <v>#N/A</v>
      </c>
      <c r="Q711" s="37"/>
      <c r="R711" s="124" t="s">
        <v>3077</v>
      </c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  <c r="CG711" s="37"/>
    </row>
    <row r="712" spans="1:85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N712" si="255">+L$651+L712</f>
        <v>0</v>
      </c>
      <c r="N712" s="113">
        <f t="shared" si="255"/>
        <v>0</v>
      </c>
      <c r="O712" s="113">
        <f>+M$651+M712</f>
        <v>0</v>
      </c>
      <c r="P712" s="113">
        <f>+N$651+N712</f>
        <v>0</v>
      </c>
      <c r="Q712" s="21"/>
      <c r="R712" s="81" t="s">
        <v>3074</v>
      </c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</row>
    <row r="713" spans="1:85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P713" si="256">+L$661+L712</f>
        <v>0</v>
      </c>
      <c r="M713" s="115">
        <f t="shared" si="256"/>
        <v>0</v>
      </c>
      <c r="N713" s="116">
        <f t="shared" si="256"/>
        <v>0</v>
      </c>
      <c r="O713" s="116" t="e">
        <f t="shared" ref="O713" si="257">+O$661+O712</f>
        <v>#N/A</v>
      </c>
      <c r="P713" s="116" t="e">
        <f t="shared" si="256"/>
        <v>#N/A</v>
      </c>
      <c r="Q713" s="21"/>
      <c r="R713" s="81" t="s">
        <v>3075</v>
      </c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</row>
    <row r="714" spans="1:85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K713-1</f>
        <v>#N/A</v>
      </c>
      <c r="P714" s="119" t="e">
        <f>+P713/L713-1</f>
        <v>#N/A</v>
      </c>
      <c r="Q714" s="21"/>
      <c r="R714" s="120" t="s">
        <v>3076</v>
      </c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</row>
    <row r="715" spans="1:85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 t="e">
        <f t="shared" ref="M715:P715" si="258">RATE(M$348-$L$348,,-$L713,M713)</f>
        <v>#NUM!</v>
      </c>
      <c r="N715" s="123" t="e">
        <f t="shared" si="258"/>
        <v>#NUM!</v>
      </c>
      <c r="O715" s="123" t="e">
        <f t="shared" ref="O715" si="259">RATE(O$348-$L$348,,-$L713,O713)</f>
        <v>#N/A</v>
      </c>
      <c r="P715" s="123" t="e">
        <f t="shared" si="258"/>
        <v>#N/A</v>
      </c>
      <c r="Q715" s="37"/>
      <c r="R715" s="124" t="s">
        <v>3077</v>
      </c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  <c r="CG715" s="37"/>
    </row>
    <row r="716" spans="1:85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" si="260">+M$651+M716</f>
        <v>0</v>
      </c>
      <c r="O716" s="113">
        <f>+M$651+M716</f>
        <v>0</v>
      </c>
      <c r="P716" s="113">
        <f>+N$651+N716</f>
        <v>0</v>
      </c>
      <c r="Q716" s="21"/>
      <c r="R716" s="81" t="s">
        <v>3074</v>
      </c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</row>
    <row r="717" spans="1:85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P717" si="261">+M$661+M716</f>
        <v>0</v>
      </c>
      <c r="N717" s="116">
        <f t="shared" si="261"/>
        <v>0</v>
      </c>
      <c r="O717" s="116" t="e">
        <f t="shared" ref="O717" si="262">+O$661+O716</f>
        <v>#N/A</v>
      </c>
      <c r="P717" s="116" t="e">
        <f t="shared" si="261"/>
        <v>#N/A</v>
      </c>
      <c r="Q717" s="21"/>
      <c r="R717" s="81" t="s">
        <v>3075</v>
      </c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</row>
    <row r="718" spans="1:85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L717-1</f>
        <v>#N/A</v>
      </c>
      <c r="P718" s="119" t="e">
        <f>+P717/M717-1</f>
        <v>#N/A</v>
      </c>
      <c r="Q718" s="21"/>
      <c r="R718" s="120" t="s">
        <v>3076</v>
      </c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</row>
    <row r="719" spans="1:85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 t="e">
        <f t="shared" ref="N719:P719" si="263">RATE(N$348-$M$348,,-$M717,N717)</f>
        <v>#NUM!</v>
      </c>
      <c r="O719" s="123" t="e">
        <f t="shared" ref="O719" si="264">RATE(O$348-$M$348,,-$M717,O717)</f>
        <v>#N/A</v>
      </c>
      <c r="P719" s="123" t="e">
        <f t="shared" si="263"/>
        <v>#N/A</v>
      </c>
      <c r="Q719" s="37"/>
      <c r="R719" s="124" t="s">
        <v>3077</v>
      </c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  <c r="CG719" s="37"/>
    </row>
    <row r="720" spans="1:85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M$651+M720</f>
        <v>0</v>
      </c>
      <c r="P720" s="113">
        <f>+N$651+N720</f>
        <v>0</v>
      </c>
      <c r="Q720" s="21"/>
      <c r="R720" s="81" t="s">
        <v>3074</v>
      </c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</row>
    <row r="721" spans="1:85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P721" si="265">+N$661+N720</f>
        <v>0</v>
      </c>
      <c r="O721" s="116" t="e">
        <f t="shared" si="265"/>
        <v>#N/A</v>
      </c>
      <c r="P721" s="116" t="e">
        <f t="shared" si="265"/>
        <v>#N/A</v>
      </c>
      <c r="Q721" s="21"/>
      <c r="R721" s="81" t="s">
        <v>3075</v>
      </c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</row>
    <row r="722" spans="1:85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M721-1</f>
        <v>#N/A</v>
      </c>
      <c r="P722" s="119" t="e">
        <f>+P721/N721-1</f>
        <v>#N/A</v>
      </c>
      <c r="Q722" s="21"/>
      <c r="R722" s="120" t="s">
        <v>3076</v>
      </c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</row>
    <row r="723" spans="1:85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 t="e">
        <f>RATE(O$348-$N$348,,-$N721,O721)</f>
        <v>#N/A</v>
      </c>
      <c r="P723" s="123" t="e">
        <f>RATE(P$348-$N$348,,-$N721,P721)</f>
        <v>#N/A</v>
      </c>
      <c r="Q723" s="37"/>
      <c r="R723" s="124" t="s">
        <v>3077</v>
      </c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  <c r="CG723" s="37"/>
    </row>
    <row r="724" spans="1:85" ht="16.5" customHeight="1" x14ac:dyDescent="0.3">
      <c r="A724" s="6"/>
      <c r="B724" s="125"/>
      <c r="C724" s="126"/>
      <c r="D724" s="126"/>
      <c r="E724" s="126"/>
      <c r="F724" s="126"/>
      <c r="G724" s="126"/>
      <c r="H724" s="126"/>
      <c r="I724" s="126"/>
      <c r="J724" s="126"/>
      <c r="K724" s="126"/>
      <c r="L724" s="126"/>
      <c r="M724" s="126"/>
      <c r="N724" s="127"/>
      <c r="O724" s="113"/>
      <c r="P724" s="113">
        <f>+N$651+N724</f>
        <v>0</v>
      </c>
      <c r="Q724" s="21"/>
      <c r="R724" s="81" t="s">
        <v>3074</v>
      </c>
      <c r="S724" s="6"/>
      <c r="T724" s="6"/>
      <c r="U724" s="6"/>
      <c r="V724" s="6"/>
      <c r="W724" s="6"/>
      <c r="X724" s="6"/>
      <c r="Y724" s="6"/>
      <c r="Z724" s="6"/>
      <c r="AA724" s="6"/>
      <c r="AB724" s="6"/>
      <c r="AC724" s="6"/>
      <c r="AD724" s="6"/>
      <c r="AE724" s="6"/>
      <c r="AF724" s="6"/>
      <c r="AG724" s="6"/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/>
      <c r="BA724" s="6"/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/>
      <c r="BQ724" s="6"/>
      <c r="BR724" s="6"/>
      <c r="BS724" s="6"/>
      <c r="BT724" s="6"/>
      <c r="BU724" s="6"/>
      <c r="BV724" s="6"/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</row>
    <row r="725" spans="1:85" ht="16.5" customHeight="1" x14ac:dyDescent="0.3">
      <c r="A725" s="6"/>
      <c r="B725" s="114"/>
      <c r="C725" s="115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  <c r="N725" s="116"/>
      <c r="O725" s="116" t="e">
        <f t="shared" ref="N725:P725" si="266">+O$661+O724</f>
        <v>#N/A</v>
      </c>
      <c r="P725" s="116" t="e">
        <f t="shared" si="266"/>
        <v>#N/A</v>
      </c>
      <c r="Q725" s="21"/>
      <c r="R725" s="81" t="s">
        <v>3075</v>
      </c>
      <c r="S725" s="6"/>
      <c r="T725" s="6"/>
      <c r="U725" s="6"/>
      <c r="V725" s="6"/>
      <c r="W725" s="6"/>
      <c r="X725" s="6"/>
      <c r="Y725" s="6"/>
      <c r="Z725" s="6"/>
      <c r="AA725" s="6"/>
      <c r="AB725" s="6"/>
      <c r="AC725" s="6"/>
      <c r="AD725" s="6"/>
      <c r="AE725" s="6"/>
      <c r="AF725" s="6"/>
      <c r="AG725" s="6"/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/>
      <c r="BA725" s="6"/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/>
      <c r="BQ725" s="6"/>
      <c r="BR725" s="6"/>
      <c r="BS725" s="6"/>
      <c r="BT725" s="6"/>
      <c r="BU725" s="6"/>
      <c r="BV725" s="6"/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</row>
    <row r="726" spans="1:85" ht="16.5" customHeight="1" x14ac:dyDescent="0.3">
      <c r="A726" s="6"/>
      <c r="B726" s="117"/>
      <c r="C726" s="6"/>
      <c r="D726" s="6"/>
      <c r="E726" s="6"/>
      <c r="F726" s="6"/>
      <c r="G726" s="6"/>
      <c r="H726" s="6"/>
      <c r="I726" s="118"/>
      <c r="J726" s="118"/>
      <c r="K726" s="118"/>
      <c r="L726" s="118"/>
      <c r="M726" s="118"/>
      <c r="N726" s="119"/>
      <c r="O726" s="119"/>
      <c r="P726" s="119" t="e">
        <f>+P725/N725-1</f>
        <v>#N/A</v>
      </c>
      <c r="Q726" s="21"/>
      <c r="R726" s="120" t="s">
        <v>3076</v>
      </c>
      <c r="S726" s="6"/>
      <c r="T726" s="6"/>
      <c r="U726" s="6"/>
      <c r="V726" s="6"/>
      <c r="W726" s="6"/>
      <c r="X726" s="6"/>
      <c r="Y726" s="6"/>
      <c r="Z726" s="6"/>
      <c r="AA726" s="6"/>
      <c r="AB726" s="6"/>
      <c r="AC726" s="6"/>
      <c r="AD726" s="6"/>
      <c r="AE726" s="6"/>
      <c r="AF726" s="6"/>
      <c r="AG726" s="6"/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/>
      <c r="BA726" s="6"/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/>
      <c r="BQ726" s="6"/>
      <c r="BR726" s="6"/>
      <c r="BS726" s="6"/>
      <c r="BT726" s="6"/>
      <c r="BU726" s="6"/>
      <c r="BV726" s="6"/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</row>
    <row r="727" spans="1:85" ht="16.5" customHeight="1" x14ac:dyDescent="0.3">
      <c r="A727" s="37"/>
      <c r="B727" s="121"/>
      <c r="C727" s="122"/>
      <c r="D727" s="122"/>
      <c r="E727" s="122"/>
      <c r="F727" s="122"/>
      <c r="G727" s="122"/>
      <c r="H727" s="122"/>
      <c r="I727" s="122"/>
      <c r="J727" s="122"/>
      <c r="K727" s="122"/>
      <c r="L727" s="122"/>
      <c r="M727" s="122"/>
      <c r="N727" s="123"/>
      <c r="O727" s="123"/>
      <c r="P727" s="123" t="e">
        <f>RATE(P$348-$N$348,,-$N725,P725)</f>
        <v>#N/A</v>
      </c>
      <c r="Q727" s="37"/>
      <c r="R727" s="124" t="s">
        <v>3077</v>
      </c>
      <c r="S727" s="37"/>
      <c r="T727" s="37"/>
      <c r="U727" s="37"/>
      <c r="V727" s="37"/>
      <c r="W727" s="37"/>
      <c r="X727" s="37"/>
      <c r="Y727" s="37"/>
      <c r="Z727" s="37"/>
      <c r="AA727" s="37"/>
      <c r="AB727" s="37"/>
      <c r="AC727" s="37"/>
      <c r="AD727" s="37"/>
      <c r="AE727" s="37"/>
      <c r="AF727" s="37"/>
      <c r="AG727" s="37"/>
      <c r="AH727" s="37"/>
      <c r="AI727" s="37"/>
      <c r="AJ727" s="37"/>
      <c r="AK727" s="37"/>
      <c r="AL727" s="37"/>
      <c r="AM727" s="37"/>
      <c r="AN727" s="37"/>
      <c r="AO727" s="37"/>
      <c r="AP727" s="37"/>
      <c r="AQ727" s="37"/>
      <c r="AR727" s="37"/>
      <c r="AS727" s="37"/>
      <c r="AT727" s="37"/>
      <c r="AU727" s="37"/>
      <c r="AV727" s="37"/>
      <c r="AW727" s="37"/>
      <c r="AX727" s="37"/>
      <c r="AY727" s="37"/>
      <c r="AZ727" s="37"/>
      <c r="BA727" s="37"/>
      <c r="BB727" s="37"/>
      <c r="BC727" s="37"/>
      <c r="BD727" s="37"/>
      <c r="BE727" s="37"/>
      <c r="BF727" s="37"/>
      <c r="BG727" s="37"/>
      <c r="BH727" s="37"/>
      <c r="BI727" s="37"/>
      <c r="BJ727" s="37"/>
      <c r="BK727" s="37"/>
      <c r="BL727" s="37"/>
      <c r="BM727" s="37"/>
      <c r="BN727" s="37"/>
      <c r="BO727" s="37"/>
      <c r="BP727" s="37"/>
      <c r="BQ727" s="37"/>
      <c r="BR727" s="37"/>
      <c r="BS727" s="37"/>
      <c r="BT727" s="37"/>
      <c r="BU727" s="37"/>
      <c r="BV727" s="37"/>
      <c r="BW727" s="37"/>
      <c r="BX727" s="37"/>
      <c r="BY727" s="37"/>
      <c r="BZ727" s="37"/>
      <c r="CA727" s="37"/>
      <c r="CB727" s="37"/>
      <c r="CC727" s="37"/>
      <c r="CD727" s="37"/>
      <c r="CE727" s="37"/>
      <c r="CF727" s="37"/>
      <c r="CG727" s="37"/>
    </row>
  </sheetData>
  <mergeCells count="59">
    <mergeCell ref="B638:N638"/>
    <mergeCell ref="B641:N641"/>
    <mergeCell ref="B646:N646"/>
    <mergeCell ref="B662:N662"/>
    <mergeCell ref="B671:N671"/>
    <mergeCell ref="B349:O349"/>
    <mergeCell ref="B350:O350"/>
    <mergeCell ref="B374:O374"/>
    <mergeCell ref="B356:O356"/>
    <mergeCell ref="B362:O362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403:N403"/>
    <mergeCell ref="B404:N404"/>
    <mergeCell ref="B380:O380"/>
    <mergeCell ref="B386:O386"/>
    <mergeCell ref="B392:O392"/>
    <mergeCell ref="B398:O398"/>
    <mergeCell ref="B368:O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5924" priority="290" operator="lessThan">
      <formula>0</formula>
    </cfRule>
  </conditionalFormatting>
  <conditionalFormatting sqref="Q583">
    <cfRule type="cellIs" dxfId="5923" priority="291" operator="lessThan">
      <formula>0</formula>
    </cfRule>
  </conditionalFormatting>
  <conditionalFormatting sqref="B348:N348">
    <cfRule type="cellIs" dxfId="5922" priority="292" operator="lessThan">
      <formula>0</formula>
    </cfRule>
  </conditionalFormatting>
  <conditionalFormatting sqref="Q514:Q515">
    <cfRule type="cellIs" dxfId="5921" priority="293" operator="lessThan">
      <formula>0</formula>
    </cfRule>
  </conditionalFormatting>
  <conditionalFormatting sqref="Q523 R529 R539:R545">
    <cfRule type="cellIs" dxfId="5920" priority="294" operator="lessThan">
      <formula>0</formula>
    </cfRule>
  </conditionalFormatting>
  <conditionalFormatting sqref="Q531">
    <cfRule type="cellIs" dxfId="5919" priority="295" operator="lessThan">
      <formula>0</formula>
    </cfRule>
  </conditionalFormatting>
  <conditionalFormatting sqref="Q562">
    <cfRule type="cellIs" dxfId="5918" priority="296" operator="lessThan">
      <formula>0</formula>
    </cfRule>
  </conditionalFormatting>
  <conditionalFormatting sqref="B348:N348">
    <cfRule type="cellIs" dxfId="5917" priority="297" operator="lessThan">
      <formula>0</formula>
    </cfRule>
  </conditionalFormatting>
  <conditionalFormatting sqref="R588">
    <cfRule type="cellIs" dxfId="5916" priority="298" operator="lessThan">
      <formula>0</formula>
    </cfRule>
  </conditionalFormatting>
  <conditionalFormatting sqref="R499:R502">
    <cfRule type="cellIs" dxfId="5915" priority="299" operator="lessThan">
      <formula>0</formula>
    </cfRule>
  </conditionalFormatting>
  <conditionalFormatting sqref="R503">
    <cfRule type="cellIs" dxfId="5914" priority="300" operator="lessThan">
      <formula>0</formula>
    </cfRule>
  </conditionalFormatting>
  <conditionalFormatting sqref="R503">
    <cfRule type="cellIs" dxfId="5913" priority="301" operator="lessThan">
      <formula>0</formula>
    </cfRule>
  </conditionalFormatting>
  <conditionalFormatting sqref="B514">
    <cfRule type="cellIs" dxfId="5912" priority="302" operator="lessThan">
      <formula>0</formula>
    </cfRule>
  </conditionalFormatting>
  <conditionalFormatting sqref="B531">
    <cfRule type="cellIs" dxfId="5911" priority="303" operator="lessThan">
      <formula>0</formula>
    </cfRule>
  </conditionalFormatting>
  <conditionalFormatting sqref="R520">
    <cfRule type="cellIs" dxfId="5910" priority="304" operator="lessThan">
      <formula>0</formula>
    </cfRule>
  </conditionalFormatting>
  <conditionalFormatting sqref="R520">
    <cfRule type="cellIs" dxfId="5909" priority="305" operator="lessThan">
      <formula>0</formula>
    </cfRule>
  </conditionalFormatting>
  <conditionalFormatting sqref="R567">
    <cfRule type="cellIs" dxfId="5908" priority="306" operator="lessThan">
      <formula>0</formula>
    </cfRule>
  </conditionalFormatting>
  <conditionalFormatting sqref="B523 B515">
    <cfRule type="cellIs" dxfId="5907" priority="307" operator="lessThan">
      <formula>0</formula>
    </cfRule>
  </conditionalFormatting>
  <conditionalFormatting sqref="R528">
    <cfRule type="cellIs" dxfId="5906" priority="308" operator="lessThan">
      <formula>0</formula>
    </cfRule>
  </conditionalFormatting>
  <conditionalFormatting sqref="R536">
    <cfRule type="cellIs" dxfId="5905" priority="309" operator="lessThan">
      <formula>0</formula>
    </cfRule>
  </conditionalFormatting>
  <conditionalFormatting sqref="R536">
    <cfRule type="cellIs" dxfId="5904" priority="310" operator="lessThan">
      <formula>0</formula>
    </cfRule>
  </conditionalFormatting>
  <conditionalFormatting sqref="Q539">
    <cfRule type="cellIs" dxfId="5903" priority="311" operator="lessThan">
      <formula>0</formula>
    </cfRule>
  </conditionalFormatting>
  <conditionalFormatting sqref="R528">
    <cfRule type="cellIs" dxfId="5902" priority="312" operator="lessThan">
      <formula>0</formula>
    </cfRule>
  </conditionalFormatting>
  <conditionalFormatting sqref="R567">
    <cfRule type="cellIs" dxfId="5901" priority="313" operator="lessThan">
      <formula>0</formula>
    </cfRule>
  </conditionalFormatting>
  <conditionalFormatting sqref="Q584:Q587">
    <cfRule type="cellIs" dxfId="5900" priority="314" operator="lessThan">
      <formula>0</formula>
    </cfRule>
  </conditionalFormatting>
  <conditionalFormatting sqref="Q563:Q566">
    <cfRule type="cellIs" dxfId="5899" priority="315" operator="lessThan">
      <formula>0</formula>
    </cfRule>
  </conditionalFormatting>
  <conditionalFormatting sqref="R366">
    <cfRule type="cellIs" dxfId="5898" priority="316" operator="lessThan">
      <formula>0</formula>
    </cfRule>
  </conditionalFormatting>
  <conditionalFormatting sqref="R588">
    <cfRule type="cellIs" dxfId="5897" priority="317" operator="lessThan">
      <formula>0</formula>
    </cfRule>
  </conditionalFormatting>
  <conditionalFormatting sqref="R544">
    <cfRule type="cellIs" dxfId="5896" priority="318" operator="lessThan">
      <formula>0</formula>
    </cfRule>
  </conditionalFormatting>
  <conditionalFormatting sqref="J353:N354 K351:N352">
    <cfRule type="cellIs" dxfId="5895" priority="319" operator="lessThan">
      <formula>0</formula>
    </cfRule>
  </conditionalFormatting>
  <conditionalFormatting sqref="Q516:Q519">
    <cfRule type="cellIs" dxfId="5894" priority="320" operator="lessThan">
      <formula>0</formula>
    </cfRule>
  </conditionalFormatting>
  <conditionalFormatting sqref="Q524:Q527">
    <cfRule type="cellIs" dxfId="5893" priority="321" operator="lessThan">
      <formula>0</formula>
    </cfRule>
  </conditionalFormatting>
  <conditionalFormatting sqref="Q539:Q543">
    <cfRule type="cellIs" dxfId="5892" priority="322" operator="lessThan">
      <formula>0</formula>
    </cfRule>
  </conditionalFormatting>
  <conditionalFormatting sqref="Q532:Q535">
    <cfRule type="cellIs" dxfId="5891" priority="323" operator="lessThan">
      <formula>0</formula>
    </cfRule>
  </conditionalFormatting>
  <conditionalFormatting sqref="R544">
    <cfRule type="cellIs" dxfId="5890" priority="324" operator="lessThan">
      <formula>0</formula>
    </cfRule>
  </conditionalFormatting>
  <conditionalFormatting sqref="R354">
    <cfRule type="cellIs" dxfId="5889" priority="325" operator="lessThan">
      <formula>0</formula>
    </cfRule>
  </conditionalFormatting>
  <conditionalFormatting sqref="R540:R543 B539">
    <cfRule type="cellIs" dxfId="5888" priority="326" operator="lessThan">
      <formula>0</formula>
    </cfRule>
  </conditionalFormatting>
  <conditionalFormatting sqref="Q555:Q558">
    <cfRule type="cellIs" dxfId="5887" priority="327" operator="lessThan">
      <formula>0</formula>
    </cfRule>
  </conditionalFormatting>
  <conditionalFormatting sqref="R555:R558 R560">
    <cfRule type="cellIs" dxfId="5886" priority="328" operator="lessThan">
      <formula>0</formula>
    </cfRule>
  </conditionalFormatting>
  <conditionalFormatting sqref="R559">
    <cfRule type="cellIs" dxfId="5885" priority="329" operator="lessThan">
      <formula>0</formula>
    </cfRule>
  </conditionalFormatting>
  <conditionalFormatting sqref="R468:R472">
    <cfRule type="cellIs" dxfId="5884" priority="330" operator="lessThan">
      <formula>0</formula>
    </cfRule>
  </conditionalFormatting>
  <conditionalFormatting sqref="R559">
    <cfRule type="cellIs" dxfId="5883" priority="331" operator="lessThan">
      <formula>0</formula>
    </cfRule>
  </conditionalFormatting>
  <conditionalFormatting sqref="J351">
    <cfRule type="cellIs" dxfId="5882" priority="332" operator="lessThan">
      <formula>0</formula>
    </cfRule>
  </conditionalFormatting>
  <conditionalFormatting sqref="Q540:Q543">
    <cfRule type="cellIs" dxfId="5881" priority="333" operator="lessThan">
      <formula>0</formula>
    </cfRule>
  </conditionalFormatting>
  <conditionalFormatting sqref="Q349:R350 R351:R353">
    <cfRule type="cellIs" dxfId="5880" priority="334" operator="lessThan">
      <formula>0</formula>
    </cfRule>
  </conditionalFormatting>
  <conditionalFormatting sqref="R396">
    <cfRule type="cellIs" dxfId="5879" priority="335" operator="lessThan">
      <formula>0</formula>
    </cfRule>
  </conditionalFormatting>
  <conditionalFormatting sqref="B349">
    <cfRule type="cellIs" dxfId="5878" priority="336" operator="lessThan">
      <formula>0</formula>
    </cfRule>
  </conditionalFormatting>
  <conditionalFormatting sqref="Q393:Q395">
    <cfRule type="cellIs" dxfId="5877" priority="337" operator="lessThan">
      <formula>0</formula>
    </cfRule>
  </conditionalFormatting>
  <conditionalFormatting sqref="R397">
    <cfRule type="cellIs" dxfId="5876" priority="338" operator="lessThan">
      <formula>0</formula>
    </cfRule>
  </conditionalFormatting>
  <conditionalFormatting sqref="Q349:Q350">
    <cfRule type="cellIs" dxfId="5875" priority="339" operator="lessThan">
      <formula>0</formula>
    </cfRule>
  </conditionalFormatting>
  <conditionalFormatting sqref="Q351:Q354">
    <cfRule type="cellIs" dxfId="5874" priority="340" operator="lessThan">
      <formula>0</formula>
    </cfRule>
  </conditionalFormatting>
  <conditionalFormatting sqref="C397:M397">
    <cfRule type="cellIs" dxfId="5873" priority="341" operator="lessThan">
      <formula>0</formula>
    </cfRule>
  </conditionalFormatting>
  <conditionalFormatting sqref="R355">
    <cfRule type="cellIs" dxfId="5872" priority="342" operator="lessThan">
      <formula>0</formula>
    </cfRule>
  </conditionalFormatting>
  <conditionalFormatting sqref="Q398:R398 R399:R401">
    <cfRule type="cellIs" dxfId="5871" priority="343" operator="lessThan">
      <formula>0</formula>
    </cfRule>
  </conditionalFormatting>
  <conditionalFormatting sqref="Q399:Q401">
    <cfRule type="cellIs" dxfId="5870" priority="344" operator="lessThan">
      <formula>0</formula>
    </cfRule>
  </conditionalFormatting>
  <conditionalFormatting sqref="H385">
    <cfRule type="cellIs" dxfId="5869" priority="345" operator="lessThan">
      <formula>0</formula>
    </cfRule>
  </conditionalFormatting>
  <conditionalFormatting sqref="R402">
    <cfRule type="cellIs" dxfId="5868" priority="346" operator="lessThan">
      <formula>0</formula>
    </cfRule>
  </conditionalFormatting>
  <conditionalFormatting sqref="B350">
    <cfRule type="cellIs" dxfId="5867" priority="347" operator="lessThan">
      <formula>0</formula>
    </cfRule>
  </conditionalFormatting>
  <conditionalFormatting sqref="J352">
    <cfRule type="cellIs" dxfId="5866" priority="348" operator="lessThan">
      <formula>0</formula>
    </cfRule>
  </conditionalFormatting>
  <conditionalFormatting sqref="Q355">
    <cfRule type="cellIs" dxfId="5865" priority="349" operator="lessThan">
      <formula>0</formula>
    </cfRule>
  </conditionalFormatting>
  <conditionalFormatting sqref="Q440">
    <cfRule type="cellIs" dxfId="5864" priority="350" operator="lessThan">
      <formula>0</formula>
    </cfRule>
  </conditionalFormatting>
  <conditionalFormatting sqref="R354">
    <cfRule type="cellIs" dxfId="5863" priority="351" operator="lessThan">
      <formula>0</formula>
    </cfRule>
  </conditionalFormatting>
  <conditionalFormatting sqref="Q356:R356 R357:R359">
    <cfRule type="cellIs" dxfId="5862" priority="352" operator="lessThan">
      <formula>0</formula>
    </cfRule>
  </conditionalFormatting>
  <conditionalFormatting sqref="Q356">
    <cfRule type="cellIs" dxfId="5861" priority="353" operator="lessThan">
      <formula>0</formula>
    </cfRule>
  </conditionalFormatting>
  <conditionalFormatting sqref="Q357:Q360">
    <cfRule type="cellIs" dxfId="5860" priority="354" operator="lessThan">
      <formula>0</formula>
    </cfRule>
  </conditionalFormatting>
  <conditionalFormatting sqref="B356">
    <cfRule type="cellIs" dxfId="5859" priority="355" operator="lessThan">
      <formula>0</formula>
    </cfRule>
  </conditionalFormatting>
  <conditionalFormatting sqref="R361">
    <cfRule type="cellIs" dxfId="5858" priority="356" operator="lessThan">
      <formula>0</formula>
    </cfRule>
  </conditionalFormatting>
  <conditionalFormatting sqref="R360">
    <cfRule type="cellIs" dxfId="5857" priority="357" operator="lessThan">
      <formula>0</formula>
    </cfRule>
  </conditionalFormatting>
  <conditionalFormatting sqref="R360">
    <cfRule type="cellIs" dxfId="5856" priority="358" operator="lessThan">
      <formula>0</formula>
    </cfRule>
  </conditionalFormatting>
  <conditionalFormatting sqref="Q362:R362 R363:R365">
    <cfRule type="cellIs" dxfId="5855" priority="359" operator="lessThan">
      <formula>0</formula>
    </cfRule>
  </conditionalFormatting>
  <conditionalFormatting sqref="Q362">
    <cfRule type="cellIs" dxfId="5854" priority="360" operator="lessThan">
      <formula>0</formula>
    </cfRule>
  </conditionalFormatting>
  <conditionalFormatting sqref="J363">
    <cfRule type="cellIs" dxfId="5853" priority="361" operator="lessThan">
      <formula>0</formula>
    </cfRule>
  </conditionalFormatting>
  <conditionalFormatting sqref="K363:N364 J365:M366">
    <cfRule type="cellIs" dxfId="5852" priority="362" operator="lessThan">
      <formula>0</formula>
    </cfRule>
  </conditionalFormatting>
  <conditionalFormatting sqref="Q368">
    <cfRule type="cellIs" dxfId="5851" priority="363" operator="lessThan">
      <formula>0</formula>
    </cfRule>
  </conditionalFormatting>
  <conditionalFormatting sqref="R367">
    <cfRule type="cellIs" dxfId="5850" priority="364" operator="lessThan">
      <formula>0</formula>
    </cfRule>
  </conditionalFormatting>
  <conditionalFormatting sqref="B362">
    <cfRule type="cellIs" dxfId="5849" priority="365" operator="lessThan">
      <formula>0</formula>
    </cfRule>
  </conditionalFormatting>
  <conditionalFormatting sqref="Q405:Q407">
    <cfRule type="cellIs" dxfId="5848" priority="366" operator="lessThan">
      <formula>0</formula>
    </cfRule>
  </conditionalFormatting>
  <conditionalFormatting sqref="J364">
    <cfRule type="cellIs" dxfId="5847" priority="367" operator="lessThan">
      <formula>0</formula>
    </cfRule>
  </conditionalFormatting>
  <conditionalFormatting sqref="R366">
    <cfRule type="cellIs" dxfId="5846" priority="368" operator="lessThan">
      <formula>0</formula>
    </cfRule>
  </conditionalFormatting>
  <conditionalFormatting sqref="Q368:R368 R369:R371">
    <cfRule type="cellIs" dxfId="5845" priority="369" operator="lessThan">
      <formula>0</formula>
    </cfRule>
  </conditionalFormatting>
  <conditionalFormatting sqref="R372">
    <cfRule type="cellIs" dxfId="5844" priority="370" operator="lessThan">
      <formula>0</formula>
    </cfRule>
  </conditionalFormatting>
  <conditionalFormatting sqref="I370 K369:N370 C371:M372">
    <cfRule type="cellIs" dxfId="5843" priority="371" operator="lessThan">
      <formula>0</formula>
    </cfRule>
  </conditionalFormatting>
  <conditionalFormatting sqref="I369">
    <cfRule type="cellIs" dxfId="5842" priority="372" operator="lessThan">
      <formula>0</formula>
    </cfRule>
  </conditionalFormatting>
  <conditionalFormatting sqref="C369:J369">
    <cfRule type="cellIs" dxfId="5841" priority="373" operator="lessThan">
      <formula>0</formula>
    </cfRule>
  </conditionalFormatting>
  <conditionalFormatting sqref="B368">
    <cfRule type="cellIs" dxfId="5840" priority="374" operator="lessThan">
      <formula>0</formula>
    </cfRule>
  </conditionalFormatting>
  <conditionalFormatting sqref="R373">
    <cfRule type="cellIs" dxfId="5839" priority="375" operator="lessThan">
      <formula>0</formula>
    </cfRule>
  </conditionalFormatting>
  <conditionalFormatting sqref="Q411:Q413">
    <cfRule type="cellIs" dxfId="5838" priority="376" operator="lessThan">
      <formula>0</formula>
    </cfRule>
  </conditionalFormatting>
  <conditionalFormatting sqref="C370:J370">
    <cfRule type="cellIs" dxfId="5837" priority="377" operator="lessThan">
      <formula>0</formula>
    </cfRule>
  </conditionalFormatting>
  <conditionalFormatting sqref="R372">
    <cfRule type="cellIs" dxfId="5836" priority="378" operator="lessThan">
      <formula>0</formula>
    </cfRule>
  </conditionalFormatting>
  <conditionalFormatting sqref="Q374:R374 R375:R377">
    <cfRule type="cellIs" dxfId="5835" priority="379" operator="lessThan">
      <formula>0</formula>
    </cfRule>
  </conditionalFormatting>
  <conditionalFormatting sqref="Q374">
    <cfRule type="cellIs" dxfId="5834" priority="380" operator="lessThan">
      <formula>0</formula>
    </cfRule>
  </conditionalFormatting>
  <conditionalFormatting sqref="Q375:Q377">
    <cfRule type="cellIs" dxfId="5833" priority="381" operator="lessThan">
      <formula>0</formula>
    </cfRule>
  </conditionalFormatting>
  <conditionalFormatting sqref="I376 K375:N376 C377:M378">
    <cfRule type="cellIs" dxfId="5832" priority="382" operator="lessThan">
      <formula>0</formula>
    </cfRule>
  </conditionalFormatting>
  <conditionalFormatting sqref="I375">
    <cfRule type="cellIs" dxfId="5831" priority="383" operator="lessThan">
      <formula>0</formula>
    </cfRule>
  </conditionalFormatting>
  <conditionalFormatting sqref="C375:J375">
    <cfRule type="cellIs" dxfId="5830" priority="384" operator="lessThan">
      <formula>0</formula>
    </cfRule>
  </conditionalFormatting>
  <conditionalFormatting sqref="B374">
    <cfRule type="cellIs" dxfId="5829" priority="385" operator="lessThan">
      <formula>0</formula>
    </cfRule>
  </conditionalFormatting>
  <conditionalFormatting sqref="R379">
    <cfRule type="cellIs" dxfId="5828" priority="386" operator="lessThan">
      <formula>0</formula>
    </cfRule>
  </conditionalFormatting>
  <conditionalFormatting sqref="C376:J376">
    <cfRule type="cellIs" dxfId="5827" priority="387" operator="lessThan">
      <formula>0</formula>
    </cfRule>
  </conditionalFormatting>
  <conditionalFormatting sqref="R378">
    <cfRule type="cellIs" dxfId="5826" priority="388" operator="lessThan">
      <formula>0</formula>
    </cfRule>
  </conditionalFormatting>
  <conditionalFormatting sqref="R378">
    <cfRule type="cellIs" dxfId="5825" priority="389" operator="lessThan">
      <formula>0</formula>
    </cfRule>
  </conditionalFormatting>
  <conditionalFormatting sqref="Q380:R380 R381:R383">
    <cfRule type="cellIs" dxfId="5824" priority="390" operator="lessThan">
      <formula>0</formula>
    </cfRule>
  </conditionalFormatting>
  <conditionalFormatting sqref="Q380">
    <cfRule type="cellIs" dxfId="5823" priority="391" operator="lessThan">
      <formula>0</formula>
    </cfRule>
  </conditionalFormatting>
  <conditionalFormatting sqref="Q381:Q383">
    <cfRule type="cellIs" dxfId="5822" priority="392" operator="lessThan">
      <formula>0</formula>
    </cfRule>
  </conditionalFormatting>
  <conditionalFormatting sqref="I382 K381:N382 C383:N383 C384:M384">
    <cfRule type="cellIs" dxfId="5821" priority="393" operator="lessThan">
      <formula>0</formula>
    </cfRule>
  </conditionalFormatting>
  <conditionalFormatting sqref="I381">
    <cfRule type="cellIs" dxfId="5820" priority="394" operator="lessThan">
      <formula>0</formula>
    </cfRule>
  </conditionalFormatting>
  <conditionalFormatting sqref="C381:J381">
    <cfRule type="cellIs" dxfId="5819" priority="395" operator="lessThan">
      <formula>0</formula>
    </cfRule>
  </conditionalFormatting>
  <conditionalFormatting sqref="B380">
    <cfRule type="cellIs" dxfId="5818" priority="396" operator="lessThan">
      <formula>0</formula>
    </cfRule>
  </conditionalFormatting>
  <conditionalFormatting sqref="R385">
    <cfRule type="cellIs" dxfId="5817" priority="397" operator="lessThan">
      <formula>0</formula>
    </cfRule>
  </conditionalFormatting>
  <conditionalFormatting sqref="C382:J382">
    <cfRule type="cellIs" dxfId="5816" priority="398" operator="lessThan">
      <formula>0</formula>
    </cfRule>
  </conditionalFormatting>
  <conditionalFormatting sqref="R384">
    <cfRule type="cellIs" dxfId="5815" priority="399" operator="lessThan">
      <formula>0</formula>
    </cfRule>
  </conditionalFormatting>
  <conditionalFormatting sqref="R384">
    <cfRule type="cellIs" dxfId="5814" priority="400" operator="lessThan">
      <formula>0</formula>
    </cfRule>
  </conditionalFormatting>
  <conditionalFormatting sqref="Q386:R386 R387:R389">
    <cfRule type="cellIs" dxfId="5813" priority="401" operator="lessThan">
      <formula>0</formula>
    </cfRule>
  </conditionalFormatting>
  <conditionalFormatting sqref="Q386">
    <cfRule type="cellIs" dxfId="5812" priority="402" operator="lessThan">
      <formula>0</formula>
    </cfRule>
  </conditionalFormatting>
  <conditionalFormatting sqref="Q387:Q389">
    <cfRule type="cellIs" dxfId="5811" priority="403" operator="lessThan">
      <formula>0</formula>
    </cfRule>
  </conditionalFormatting>
  <conditionalFormatting sqref="B386">
    <cfRule type="cellIs" dxfId="5810" priority="404" operator="lessThan">
      <formula>0</formula>
    </cfRule>
  </conditionalFormatting>
  <conditionalFormatting sqref="R391">
    <cfRule type="cellIs" dxfId="5809" priority="405" operator="lessThan">
      <formula>0</formula>
    </cfRule>
  </conditionalFormatting>
  <conditionalFormatting sqref="R390">
    <cfRule type="cellIs" dxfId="5808" priority="406" operator="lessThan">
      <formula>0</formula>
    </cfRule>
  </conditionalFormatting>
  <conditionalFormatting sqref="R390">
    <cfRule type="cellIs" dxfId="5807" priority="407" operator="lessThan">
      <formula>0</formula>
    </cfRule>
  </conditionalFormatting>
  <conditionalFormatting sqref="Q392:R392 R393:R395">
    <cfRule type="cellIs" dxfId="5806" priority="408" operator="lessThan">
      <formula>0</formula>
    </cfRule>
  </conditionalFormatting>
  <conditionalFormatting sqref="Q392">
    <cfRule type="cellIs" dxfId="5805" priority="409" operator="lessThan">
      <formula>0</formula>
    </cfRule>
  </conditionalFormatting>
  <conditionalFormatting sqref="H397">
    <cfRule type="cellIs" dxfId="5804" priority="410" operator="lessThan">
      <formula>0</formula>
    </cfRule>
  </conditionalFormatting>
  <conditionalFormatting sqref="B392">
    <cfRule type="cellIs" dxfId="5803" priority="411" operator="lessThan">
      <formula>0</formula>
    </cfRule>
  </conditionalFormatting>
  <conditionalFormatting sqref="H378">
    <cfRule type="cellIs" dxfId="5802" priority="412" operator="lessThan">
      <formula>0</formula>
    </cfRule>
  </conditionalFormatting>
  <conditionalFormatting sqref="R396">
    <cfRule type="cellIs" dxfId="5801" priority="413" operator="lessThan">
      <formula>0</formula>
    </cfRule>
  </conditionalFormatting>
  <conditionalFormatting sqref="H361">
    <cfRule type="cellIs" dxfId="5800" priority="414" operator="lessThan">
      <formula>0</formula>
    </cfRule>
  </conditionalFormatting>
  <conditionalFormatting sqref="Q398">
    <cfRule type="cellIs" dxfId="5799" priority="415" operator="lessThan">
      <formula>0</formula>
    </cfRule>
  </conditionalFormatting>
  <conditionalFormatting sqref="R438">
    <cfRule type="cellIs" dxfId="5798" priority="416" operator="lessThan">
      <formula>0</formula>
    </cfRule>
  </conditionalFormatting>
  <conditionalFormatting sqref="H372">
    <cfRule type="cellIs" dxfId="5797" priority="417" operator="lessThan">
      <formula>0</formula>
    </cfRule>
  </conditionalFormatting>
  <conditionalFormatting sqref="R402">
    <cfRule type="cellIs" dxfId="5796" priority="418" operator="lessThan">
      <formula>0</formula>
    </cfRule>
  </conditionalFormatting>
  <conditionalFormatting sqref="Q440:R440 R441:R443">
    <cfRule type="cellIs" dxfId="5795" priority="419" operator="lessThan">
      <formula>0</formula>
    </cfRule>
  </conditionalFormatting>
  <conditionalFormatting sqref="C391:M391">
    <cfRule type="cellIs" dxfId="5794" priority="420" operator="lessThan">
      <formula>0</formula>
    </cfRule>
  </conditionalFormatting>
  <conditionalFormatting sqref="C385:M385">
    <cfRule type="cellIs" dxfId="5793" priority="421" operator="lessThan">
      <formula>0</formula>
    </cfRule>
  </conditionalFormatting>
  <conditionalFormatting sqref="C379:M379">
    <cfRule type="cellIs" dxfId="5792" priority="422" operator="lessThan">
      <formula>0</formula>
    </cfRule>
  </conditionalFormatting>
  <conditionalFormatting sqref="C373:M373">
    <cfRule type="cellIs" dxfId="5791" priority="423" operator="lessThan">
      <formula>0</formula>
    </cfRule>
  </conditionalFormatting>
  <conditionalFormatting sqref="J367:M367">
    <cfRule type="cellIs" dxfId="5790" priority="424" operator="lessThan">
      <formula>0</formula>
    </cfRule>
  </conditionalFormatting>
  <conditionalFormatting sqref="C361:M361">
    <cfRule type="cellIs" dxfId="5789" priority="425" operator="lessThan">
      <formula>0</formula>
    </cfRule>
  </conditionalFormatting>
  <conditionalFormatting sqref="J355:N355">
    <cfRule type="cellIs" dxfId="5788" priority="426" operator="lessThan">
      <formula>0</formula>
    </cfRule>
  </conditionalFormatting>
  <conditionalFormatting sqref="B398">
    <cfRule type="cellIs" dxfId="5787" priority="427" operator="lessThan">
      <formula>0</formula>
    </cfRule>
  </conditionalFormatting>
  <conditionalFormatting sqref="B403">
    <cfRule type="cellIs" dxfId="5786" priority="428" operator="lessThan">
      <formula>0</formula>
    </cfRule>
  </conditionalFormatting>
  <conditionalFormatting sqref="R408">
    <cfRule type="cellIs" dxfId="5785" priority="429" operator="lessThan">
      <formula>0</formula>
    </cfRule>
  </conditionalFormatting>
  <conditionalFormatting sqref="R409">
    <cfRule type="cellIs" dxfId="5784" priority="430" operator="lessThan">
      <formula>0</formula>
    </cfRule>
  </conditionalFormatting>
  <conditionalFormatting sqref="Q404:R404 R405:R407">
    <cfRule type="cellIs" dxfId="5783" priority="431" operator="lessThan">
      <formula>0</formula>
    </cfRule>
  </conditionalFormatting>
  <conditionalFormatting sqref="Q404">
    <cfRule type="cellIs" dxfId="5782" priority="432" operator="lessThan">
      <formula>0</formula>
    </cfRule>
  </conditionalFormatting>
  <conditionalFormatting sqref="R408">
    <cfRule type="cellIs" dxfId="5781" priority="433" operator="lessThan">
      <formula>0</formula>
    </cfRule>
  </conditionalFormatting>
  <conditionalFormatting sqref="B404">
    <cfRule type="cellIs" dxfId="5780" priority="434" operator="lessThan">
      <formula>0</formula>
    </cfRule>
  </conditionalFormatting>
  <conditionalFormatting sqref="R414">
    <cfRule type="cellIs" dxfId="5779" priority="435" operator="lessThan">
      <formula>0</formula>
    </cfRule>
  </conditionalFormatting>
  <conditionalFormatting sqref="R415">
    <cfRule type="cellIs" dxfId="5778" priority="436" operator="lessThan">
      <formula>0</formula>
    </cfRule>
  </conditionalFormatting>
  <conditionalFormatting sqref="Q410:R410 R411:R413">
    <cfRule type="cellIs" dxfId="5777" priority="437" operator="lessThan">
      <formula>0</formula>
    </cfRule>
  </conditionalFormatting>
  <conditionalFormatting sqref="Q410">
    <cfRule type="cellIs" dxfId="5776" priority="438" operator="lessThan">
      <formula>0</formula>
    </cfRule>
  </conditionalFormatting>
  <conditionalFormatting sqref="R414">
    <cfRule type="cellIs" dxfId="5775" priority="439" operator="lessThan">
      <formula>0</formula>
    </cfRule>
  </conditionalFormatting>
  <conditionalFormatting sqref="B410">
    <cfRule type="cellIs" dxfId="5774" priority="440" operator="lessThan">
      <formula>0</formula>
    </cfRule>
  </conditionalFormatting>
  <conditionalFormatting sqref="R432">
    <cfRule type="cellIs" dxfId="5773" priority="441" operator="lessThan">
      <formula>0</formula>
    </cfRule>
  </conditionalFormatting>
  <conditionalFormatting sqref="Q429:Q431">
    <cfRule type="cellIs" dxfId="5772" priority="442" operator="lessThan">
      <formula>0</formula>
    </cfRule>
  </conditionalFormatting>
  <conditionalFormatting sqref="R433">
    <cfRule type="cellIs" dxfId="5771" priority="443" operator="lessThan">
      <formula>0</formula>
    </cfRule>
  </conditionalFormatting>
  <conditionalFormatting sqref="Q428:R428 R429:R431">
    <cfRule type="cellIs" dxfId="5770" priority="444" operator="lessThan">
      <formula>0</formula>
    </cfRule>
  </conditionalFormatting>
  <conditionalFormatting sqref="Q428">
    <cfRule type="cellIs" dxfId="5769" priority="445" operator="lessThan">
      <formula>0</formula>
    </cfRule>
  </conditionalFormatting>
  <conditionalFormatting sqref="R432">
    <cfRule type="cellIs" dxfId="5768" priority="446" operator="lessThan">
      <formula>0</formula>
    </cfRule>
  </conditionalFormatting>
  <conditionalFormatting sqref="H391">
    <cfRule type="cellIs" dxfId="5767" priority="447" operator="lessThan">
      <formula>0</formula>
    </cfRule>
  </conditionalFormatting>
  <conditionalFormatting sqref="Q435:Q437">
    <cfRule type="cellIs" dxfId="5766" priority="448" operator="lessThan">
      <formula>0</formula>
    </cfRule>
  </conditionalFormatting>
  <conditionalFormatting sqref="R444">
    <cfRule type="cellIs" dxfId="5765" priority="449" operator="lessThan">
      <formula>0</formula>
    </cfRule>
  </conditionalFormatting>
  <conditionalFormatting sqref="H384">
    <cfRule type="cellIs" dxfId="5764" priority="450" operator="lessThan">
      <formula>0</formula>
    </cfRule>
  </conditionalFormatting>
  <conditionalFormatting sqref="H379">
    <cfRule type="cellIs" dxfId="5763" priority="451" operator="lessThan">
      <formula>0</formula>
    </cfRule>
  </conditionalFormatting>
  <conditionalFormatting sqref="R438">
    <cfRule type="cellIs" dxfId="5762" priority="452" operator="lessThan">
      <formula>0</formula>
    </cfRule>
  </conditionalFormatting>
  <conditionalFormatting sqref="H373">
    <cfRule type="cellIs" dxfId="5761" priority="453" operator="lessThan">
      <formula>0</formula>
    </cfRule>
  </conditionalFormatting>
  <conditionalFormatting sqref="Q441:Q443">
    <cfRule type="cellIs" dxfId="5760" priority="454" operator="lessThan">
      <formula>0</formula>
    </cfRule>
  </conditionalFormatting>
  <conditionalFormatting sqref="Q434:R434 R435:R437">
    <cfRule type="cellIs" dxfId="5759" priority="455" operator="lessThan">
      <formula>0</formula>
    </cfRule>
  </conditionalFormatting>
  <conditionalFormatting sqref="Q434">
    <cfRule type="cellIs" dxfId="5758" priority="456" operator="lessThan">
      <formula>0</formula>
    </cfRule>
  </conditionalFormatting>
  <conditionalFormatting sqref="B434">
    <cfRule type="cellIs" dxfId="5757" priority="457" operator="lessThan">
      <formula>0</formula>
    </cfRule>
  </conditionalFormatting>
  <conditionalFormatting sqref="R445:R446">
    <cfRule type="cellIs" dxfId="5756" priority="458" operator="lessThan">
      <formula>0</formula>
    </cfRule>
  </conditionalFormatting>
  <conditionalFormatting sqref="R444">
    <cfRule type="cellIs" dxfId="5755" priority="459" operator="lessThan">
      <formula>0</formula>
    </cfRule>
  </conditionalFormatting>
  <conditionalFormatting sqref="B446">
    <cfRule type="cellIs" dxfId="5754" priority="460" operator="lessThan">
      <formula>0</formula>
    </cfRule>
  </conditionalFormatting>
  <conditionalFormatting sqref="B440">
    <cfRule type="cellIs" dxfId="5753" priority="461" operator="lessThan">
      <formula>0</formula>
    </cfRule>
  </conditionalFormatting>
  <conditionalFormatting sqref="Q446">
    <cfRule type="cellIs" dxfId="5752" priority="462" operator="lessThan">
      <formula>0</formula>
    </cfRule>
  </conditionalFormatting>
  <conditionalFormatting sqref="B447">
    <cfRule type="cellIs" dxfId="5751" priority="463" operator="lessThan">
      <formula>0</formula>
    </cfRule>
  </conditionalFormatting>
  <conditionalFormatting sqref="R439">
    <cfRule type="cellIs" dxfId="5750" priority="464" operator="lessThan">
      <formula>0</formula>
    </cfRule>
  </conditionalFormatting>
  <conditionalFormatting sqref="R448:R450">
    <cfRule type="cellIs" dxfId="5749" priority="465" operator="lessThan">
      <formula>0</formula>
    </cfRule>
  </conditionalFormatting>
  <conditionalFormatting sqref="Q448:Q450">
    <cfRule type="cellIs" dxfId="5748" priority="466" operator="lessThan">
      <formula>0</formula>
    </cfRule>
  </conditionalFormatting>
  <conditionalFormatting sqref="R603">
    <cfRule type="cellIs" dxfId="5747" priority="467" operator="lessThan">
      <formula>0</formula>
    </cfRule>
  </conditionalFormatting>
  <conditionalFormatting sqref="B625">
    <cfRule type="cellIs" dxfId="5746" priority="468" operator="lessThan">
      <formula>0</formula>
    </cfRule>
  </conditionalFormatting>
  <conditionalFormatting sqref="Q454:Q456">
    <cfRule type="cellIs" dxfId="5745" priority="469" operator="lessThan">
      <formula>0</formula>
    </cfRule>
  </conditionalFormatting>
  <conditionalFormatting sqref="R457">
    <cfRule type="cellIs" dxfId="5744" priority="470" operator="lessThan">
      <formula>0</formula>
    </cfRule>
  </conditionalFormatting>
  <conditionalFormatting sqref="R597">
    <cfRule type="cellIs" dxfId="5743" priority="471" operator="lessThan">
      <formula>0</formula>
    </cfRule>
  </conditionalFormatting>
  <conditionalFormatting sqref="R451">
    <cfRule type="cellIs" dxfId="5742" priority="472" operator="lessThan">
      <formula>0</formula>
    </cfRule>
  </conditionalFormatting>
  <conditionalFormatting sqref="R451">
    <cfRule type="cellIs" dxfId="5741" priority="473" operator="lessThan">
      <formula>0</formula>
    </cfRule>
  </conditionalFormatting>
  <conditionalFormatting sqref="R457">
    <cfRule type="cellIs" dxfId="5740" priority="474" operator="lessThan">
      <formula>0</formula>
    </cfRule>
  </conditionalFormatting>
  <conditionalFormatting sqref="J593:N595 J596:M596">
    <cfRule type="cellIs" dxfId="5739" priority="475" operator="lessThan">
      <formula>0</formula>
    </cfRule>
  </conditionalFormatting>
  <conditionalFormatting sqref="B453">
    <cfRule type="cellIs" dxfId="5738" priority="476" operator="lessThan">
      <formula>0</formula>
    </cfRule>
  </conditionalFormatting>
  <conditionalFormatting sqref="Q599:Q602">
    <cfRule type="cellIs" dxfId="5737" priority="477" operator="lessThan">
      <formula>0</formula>
    </cfRule>
  </conditionalFormatting>
  <conditionalFormatting sqref="R454:R456">
    <cfRule type="cellIs" dxfId="5736" priority="478" operator="lessThan">
      <formula>0</formula>
    </cfRule>
  </conditionalFormatting>
  <conditionalFormatting sqref="R593:R595">
    <cfRule type="cellIs" dxfId="5735" priority="479" operator="lessThan">
      <formula>0</formula>
    </cfRule>
  </conditionalFormatting>
  <conditionalFormatting sqref="R596">
    <cfRule type="cellIs" dxfId="5734" priority="480" operator="lessThan">
      <formula>0</formula>
    </cfRule>
  </conditionalFormatting>
  <conditionalFormatting sqref="R452">
    <cfRule type="cellIs" dxfId="5733" priority="481" operator="lessThan">
      <formula>0</formula>
    </cfRule>
  </conditionalFormatting>
  <conditionalFormatting sqref="B592">
    <cfRule type="cellIs" dxfId="5732" priority="482" operator="lessThan">
      <formula>0</formula>
    </cfRule>
  </conditionalFormatting>
  <conditionalFormatting sqref="Q593:Q595">
    <cfRule type="cellIs" dxfId="5731" priority="483" operator="lessThan">
      <formula>0</formula>
    </cfRule>
  </conditionalFormatting>
  <conditionalFormatting sqref="J594">
    <cfRule type="cellIs" dxfId="5730" priority="484" operator="lessThan">
      <formula>0</formula>
    </cfRule>
  </conditionalFormatting>
  <conditionalFormatting sqref="R602">
    <cfRule type="cellIs" dxfId="5729" priority="485" operator="lessThan">
      <formula>0</formula>
    </cfRule>
  </conditionalFormatting>
  <conditionalFormatting sqref="J595:N595 K593:N594 J596:M596">
    <cfRule type="cellIs" dxfId="5728" priority="486" operator="lessThan">
      <formula>0</formula>
    </cfRule>
  </conditionalFormatting>
  <conditionalFormatting sqref="R596">
    <cfRule type="cellIs" dxfId="5727" priority="487" operator="lessThan">
      <formula>0</formula>
    </cfRule>
  </conditionalFormatting>
  <conditionalFormatting sqref="J599:N599 J601:N602 J600:M600">
    <cfRule type="cellIs" dxfId="5726" priority="488" operator="lessThan">
      <formula>0</formula>
    </cfRule>
  </conditionalFormatting>
  <conditionalFormatting sqref="Q616:Q619">
    <cfRule type="cellIs" dxfId="5725" priority="489" operator="lessThan">
      <formula>0</formula>
    </cfRule>
  </conditionalFormatting>
  <conditionalFormatting sqref="R602">
    <cfRule type="cellIs" dxfId="5724" priority="490" operator="lessThan">
      <formula>0</formula>
    </cfRule>
  </conditionalFormatting>
  <conditionalFormatting sqref="J600">
    <cfRule type="cellIs" dxfId="5723" priority="491" operator="lessThan">
      <formula>0</formula>
    </cfRule>
  </conditionalFormatting>
  <conditionalFormatting sqref="J601:N602 K599:N599 K600:M600">
    <cfRule type="cellIs" dxfId="5722" priority="492" operator="lessThan">
      <formula>0</formula>
    </cfRule>
  </conditionalFormatting>
  <conditionalFormatting sqref="R599:R601">
    <cfRule type="cellIs" dxfId="5721" priority="493" operator="lessThan">
      <formula>0</formula>
    </cfRule>
  </conditionalFormatting>
  <conditionalFormatting sqref="R629">
    <cfRule type="cellIs" dxfId="5720" priority="494" operator="lessThan">
      <formula>0</formula>
    </cfRule>
  </conditionalFormatting>
  <conditionalFormatting sqref="I626">
    <cfRule type="cellIs" dxfId="5719" priority="495" operator="lessThan">
      <formula>0</formula>
    </cfRule>
  </conditionalFormatting>
  <conditionalFormatting sqref="C616:N619">
    <cfRule type="cellIs" dxfId="5718" priority="496" operator="lessThan">
      <formula>0</formula>
    </cfRule>
  </conditionalFormatting>
  <conditionalFormatting sqref="R619">
    <cfRule type="cellIs" dxfId="5717" priority="497" operator="lessThan">
      <formula>0</formula>
    </cfRule>
  </conditionalFormatting>
  <conditionalFormatting sqref="I616">
    <cfRule type="cellIs" dxfId="5716" priority="498" operator="lessThan">
      <formula>0</formula>
    </cfRule>
  </conditionalFormatting>
  <conditionalFormatting sqref="H621:H624">
    <cfRule type="cellIs" dxfId="5715" priority="499" operator="lessThan">
      <formula>0</formula>
    </cfRule>
  </conditionalFormatting>
  <conditionalFormatting sqref="R619">
    <cfRule type="cellIs" dxfId="5714" priority="500" operator="lessThan">
      <formula>0</formula>
    </cfRule>
  </conditionalFormatting>
  <conditionalFormatting sqref="H616">
    <cfRule type="cellIs" dxfId="5713" priority="501" operator="lessThan">
      <formula>0</formula>
    </cfRule>
  </conditionalFormatting>
  <conditionalFormatting sqref="H616:H619">
    <cfRule type="cellIs" dxfId="5712" priority="502" operator="lessThan">
      <formula>0</formula>
    </cfRule>
  </conditionalFormatting>
  <conditionalFormatting sqref="C617:J617">
    <cfRule type="cellIs" dxfId="5711" priority="503" operator="lessThan">
      <formula>0</formula>
    </cfRule>
  </conditionalFormatting>
  <conditionalFormatting sqref="H617:H619">
    <cfRule type="cellIs" dxfId="5710" priority="504" operator="lessThan">
      <formula>0</formula>
    </cfRule>
  </conditionalFormatting>
  <conditionalFormatting sqref="I617 K616:N617 C618:N619">
    <cfRule type="cellIs" dxfId="5709" priority="505" operator="lessThan">
      <formula>0</formula>
    </cfRule>
  </conditionalFormatting>
  <conditionalFormatting sqref="R616:R618">
    <cfRule type="cellIs" dxfId="5708" priority="506" operator="lessThan">
      <formula>0</formula>
    </cfRule>
  </conditionalFormatting>
  <conditionalFormatting sqref="B615">
    <cfRule type="cellIs" dxfId="5707" priority="507" operator="lessThan">
      <formula>0</formula>
    </cfRule>
  </conditionalFormatting>
  <conditionalFormatting sqref="R624">
    <cfRule type="cellIs" dxfId="5706" priority="508" operator="lessThan">
      <formula>0</formula>
    </cfRule>
  </conditionalFormatting>
  <conditionalFormatting sqref="I621">
    <cfRule type="cellIs" dxfId="5705" priority="509" operator="lessThan">
      <formula>0</formula>
    </cfRule>
  </conditionalFormatting>
  <conditionalFormatting sqref="C621:N624">
    <cfRule type="cellIs" dxfId="5704" priority="510" operator="lessThan">
      <formula>0</formula>
    </cfRule>
  </conditionalFormatting>
  <conditionalFormatting sqref="R624">
    <cfRule type="cellIs" dxfId="5703" priority="511" operator="lessThan">
      <formula>0</formula>
    </cfRule>
  </conditionalFormatting>
  <conditionalFormatting sqref="H621">
    <cfRule type="cellIs" dxfId="5702" priority="512" operator="lessThan">
      <formula>0</formula>
    </cfRule>
  </conditionalFormatting>
  <conditionalFormatting sqref="Q621:Q624">
    <cfRule type="cellIs" dxfId="5701" priority="513" operator="lessThan">
      <formula>0</formula>
    </cfRule>
  </conditionalFormatting>
  <conditionalFormatting sqref="C622:J622">
    <cfRule type="cellIs" dxfId="5700" priority="514" operator="lessThan">
      <formula>0</formula>
    </cfRule>
  </conditionalFormatting>
  <conditionalFormatting sqref="H622:H624">
    <cfRule type="cellIs" dxfId="5699" priority="515" operator="lessThan">
      <formula>0</formula>
    </cfRule>
  </conditionalFormatting>
  <conditionalFormatting sqref="I622 K621:N622 C623:N624">
    <cfRule type="cellIs" dxfId="5698" priority="516" operator="lessThan">
      <formula>0</formula>
    </cfRule>
  </conditionalFormatting>
  <conditionalFormatting sqref="R621:R623">
    <cfRule type="cellIs" dxfId="5697" priority="517" operator="lessThan">
      <formula>0</formula>
    </cfRule>
  </conditionalFormatting>
  <conditionalFormatting sqref="B620">
    <cfRule type="cellIs" dxfId="5696" priority="518" operator="lessThan">
      <formula>0</formula>
    </cfRule>
  </conditionalFormatting>
  <conditionalFormatting sqref="C626:N629">
    <cfRule type="cellIs" dxfId="5695" priority="519" operator="lessThan">
      <formula>0</formula>
    </cfRule>
  </conditionalFormatting>
  <conditionalFormatting sqref="R629">
    <cfRule type="cellIs" dxfId="5694" priority="520" operator="lessThan">
      <formula>0</formula>
    </cfRule>
  </conditionalFormatting>
  <conditionalFormatting sqref="H626">
    <cfRule type="cellIs" dxfId="5693" priority="521" operator="lessThan">
      <formula>0</formula>
    </cfRule>
  </conditionalFormatting>
  <conditionalFormatting sqref="H626:H629">
    <cfRule type="cellIs" dxfId="5692" priority="522" operator="lessThan">
      <formula>0</formula>
    </cfRule>
  </conditionalFormatting>
  <conditionalFormatting sqref="Q626:Q629">
    <cfRule type="cellIs" dxfId="5691" priority="523" operator="lessThan">
      <formula>0</formula>
    </cfRule>
  </conditionalFormatting>
  <conditionalFormatting sqref="C627:J627">
    <cfRule type="cellIs" dxfId="5690" priority="524" operator="lessThan">
      <formula>0</formula>
    </cfRule>
  </conditionalFormatting>
  <conditionalFormatting sqref="H627:H629">
    <cfRule type="cellIs" dxfId="5689" priority="525" operator="lessThan">
      <formula>0</formula>
    </cfRule>
  </conditionalFormatting>
  <conditionalFormatting sqref="I627 K626:N627 C628:N629">
    <cfRule type="cellIs" dxfId="5688" priority="526" operator="lessThan">
      <formula>0</formula>
    </cfRule>
  </conditionalFormatting>
  <conditionalFormatting sqref="R626:R628">
    <cfRule type="cellIs" dxfId="5687" priority="527" operator="lessThan">
      <formula>0</formula>
    </cfRule>
  </conditionalFormatting>
  <conditionalFormatting sqref="C351:I351">
    <cfRule type="cellIs" dxfId="5686" priority="528" operator="lessThan">
      <formula>0</formula>
    </cfRule>
  </conditionalFormatting>
  <conditionalFormatting sqref="C353:I354">
    <cfRule type="cellIs" dxfId="5685" priority="529" operator="lessThan">
      <formula>0</formula>
    </cfRule>
  </conditionalFormatting>
  <conditionalFormatting sqref="Q506:R506">
    <cfRule type="cellIs" dxfId="5684" priority="530" operator="lessThan">
      <formula>0</formula>
    </cfRule>
  </conditionalFormatting>
  <conditionalFormatting sqref="Q499:Q502">
    <cfRule type="cellIs" dxfId="5683" priority="531" operator="lessThan">
      <formula>0</formula>
    </cfRule>
  </conditionalFormatting>
  <conditionalFormatting sqref="R611:R613">
    <cfRule type="cellIs" dxfId="5682" priority="532" operator="lessThan">
      <formula>0</formula>
    </cfRule>
  </conditionalFormatting>
  <conditionalFormatting sqref="B498">
    <cfRule type="cellIs" dxfId="5681" priority="533" operator="lessThan">
      <formula>0</formula>
    </cfRule>
  </conditionalFormatting>
  <conditionalFormatting sqref="N427">
    <cfRule type="cellIs" dxfId="5680" priority="534" operator="lessThan">
      <formula>0</formula>
    </cfRule>
  </conditionalFormatting>
  <conditionalFormatting sqref="C352:I352">
    <cfRule type="cellIs" dxfId="5679" priority="535" operator="lessThan">
      <formula>0</formula>
    </cfRule>
  </conditionalFormatting>
  <conditionalFormatting sqref="C355:I355">
    <cfRule type="cellIs" dxfId="5678" priority="536" operator="lessThan">
      <formula>0</formula>
    </cfRule>
  </conditionalFormatting>
  <conditionalFormatting sqref="C365:I366">
    <cfRule type="cellIs" dxfId="5677" priority="537" operator="lessThan">
      <formula>0</formula>
    </cfRule>
  </conditionalFormatting>
  <conditionalFormatting sqref="C363:I363">
    <cfRule type="cellIs" dxfId="5676" priority="538" operator="lessThan">
      <formula>0</formula>
    </cfRule>
  </conditionalFormatting>
  <conditionalFormatting sqref="C364:I364">
    <cfRule type="cellIs" dxfId="5675" priority="539" operator="lessThan">
      <formula>0</formula>
    </cfRule>
  </conditionalFormatting>
  <conditionalFormatting sqref="C367:I367">
    <cfRule type="cellIs" dxfId="5674" priority="540" operator="lessThan">
      <formula>0</formula>
    </cfRule>
  </conditionalFormatting>
  <conditionalFormatting sqref="C593:I596">
    <cfRule type="cellIs" dxfId="5673" priority="541" operator="lessThan">
      <formula>0</formula>
    </cfRule>
  </conditionalFormatting>
  <conditionalFormatting sqref="C594:I594">
    <cfRule type="cellIs" dxfId="5672" priority="542" operator="lessThan">
      <formula>0</formula>
    </cfRule>
  </conditionalFormatting>
  <conditionalFormatting sqref="C595:I596">
    <cfRule type="cellIs" dxfId="5671" priority="543" operator="lessThan">
      <formula>0</formula>
    </cfRule>
  </conditionalFormatting>
  <conditionalFormatting sqref="R551">
    <cfRule type="cellIs" dxfId="5670" priority="544" operator="lessThan">
      <formula>0</formula>
    </cfRule>
  </conditionalFormatting>
  <conditionalFormatting sqref="R551">
    <cfRule type="cellIs" dxfId="5669" priority="545" operator="lessThan">
      <formula>0</formula>
    </cfRule>
  </conditionalFormatting>
  <conditionalFormatting sqref="C599:I602">
    <cfRule type="cellIs" dxfId="5668" priority="546" operator="lessThan">
      <formula>0</formula>
    </cfRule>
  </conditionalFormatting>
  <conditionalFormatting sqref="C600:I600">
    <cfRule type="cellIs" dxfId="5667" priority="547" operator="lessThan">
      <formula>0</formula>
    </cfRule>
  </conditionalFormatting>
  <conditionalFormatting sqref="C601:I602">
    <cfRule type="cellIs" dxfId="5666" priority="548" operator="lessThan">
      <formula>0</formula>
    </cfRule>
  </conditionalFormatting>
  <conditionalFormatting sqref="C461:C464">
    <cfRule type="cellIs" dxfId="5665" priority="549" operator="lessThan">
      <formula>0</formula>
    </cfRule>
  </conditionalFormatting>
  <conditionalFormatting sqref="Q468:Q471">
    <cfRule type="cellIs" dxfId="5664" priority="550" operator="lessThan">
      <formula>0</formula>
    </cfRule>
  </conditionalFormatting>
  <conditionalFormatting sqref="R507:R510">
    <cfRule type="cellIs" dxfId="5663" priority="551" operator="lessThan">
      <formula>0</formula>
    </cfRule>
  </conditionalFormatting>
  <conditionalFormatting sqref="R511:R512">
    <cfRule type="cellIs" dxfId="5662" priority="552" operator="lessThan">
      <formula>0</formula>
    </cfRule>
  </conditionalFormatting>
  <conditionalFormatting sqref="R512">
    <cfRule type="cellIs" dxfId="5661" priority="553" operator="lessThan">
      <formula>0</formula>
    </cfRule>
  </conditionalFormatting>
  <conditionalFormatting sqref="R511">
    <cfRule type="cellIs" dxfId="5660" priority="554" operator="lessThan">
      <formula>0</formula>
    </cfRule>
  </conditionalFormatting>
  <conditionalFormatting sqref="Q507:Q510">
    <cfRule type="cellIs" dxfId="5659" priority="555" operator="lessThan">
      <formula>0</formula>
    </cfRule>
  </conditionalFormatting>
  <conditionalFormatting sqref="B506">
    <cfRule type="cellIs" dxfId="5658" priority="556" operator="lessThan">
      <formula>0</formula>
    </cfRule>
  </conditionalFormatting>
  <conditionalFormatting sqref="C611:N614">
    <cfRule type="cellIs" dxfId="5657" priority="557" operator="lessThan">
      <formula>0</formula>
    </cfRule>
  </conditionalFormatting>
  <conditionalFormatting sqref="R614">
    <cfRule type="cellIs" dxfId="5656" priority="558" operator="lessThan">
      <formula>0</formula>
    </cfRule>
  </conditionalFormatting>
  <conditionalFormatting sqref="Q547:Q550">
    <cfRule type="cellIs" dxfId="5655" priority="559" operator="lessThan">
      <formula>0</formula>
    </cfRule>
  </conditionalFormatting>
  <conditionalFormatting sqref="H611:H614">
    <cfRule type="cellIs" dxfId="5654" priority="560" operator="lessThan">
      <formula>0</formula>
    </cfRule>
  </conditionalFormatting>
  <conditionalFormatting sqref="R504">
    <cfRule type="cellIs" dxfId="5653" priority="561" operator="lessThan">
      <formula>0</formula>
    </cfRule>
  </conditionalFormatting>
  <conditionalFormatting sqref="R547:R550 R552 R554:R560">
    <cfRule type="cellIs" dxfId="5652" priority="562" operator="lessThan">
      <formula>0</formula>
    </cfRule>
  </conditionalFormatting>
  <conditionalFormatting sqref="Q546">
    <cfRule type="cellIs" dxfId="5651" priority="563" operator="lessThan">
      <formula>0</formula>
    </cfRule>
  </conditionalFormatting>
  <conditionalFormatting sqref="Q554:Q558">
    <cfRule type="cellIs" dxfId="5650" priority="564" operator="lessThan">
      <formula>0</formula>
    </cfRule>
  </conditionalFormatting>
  <conditionalFormatting sqref="R570:R573 R575">
    <cfRule type="cellIs" dxfId="5649" priority="565" operator="lessThan">
      <formula>0</formula>
    </cfRule>
  </conditionalFormatting>
  <conditionalFormatting sqref="B546">
    <cfRule type="cellIs" dxfId="5648" priority="566" operator="lessThan">
      <formula>0</formula>
    </cfRule>
  </conditionalFormatting>
  <conditionalFormatting sqref="Q569">
    <cfRule type="cellIs" dxfId="5647" priority="567" operator="lessThan">
      <formula>0</formula>
    </cfRule>
  </conditionalFormatting>
  <conditionalFormatting sqref="R574">
    <cfRule type="cellIs" dxfId="5646" priority="568" operator="lessThan">
      <formula>0</formula>
    </cfRule>
  </conditionalFormatting>
  <conditionalFormatting sqref="R574">
    <cfRule type="cellIs" dxfId="5645" priority="569" operator="lessThan">
      <formula>0</formula>
    </cfRule>
  </conditionalFormatting>
  <conditionalFormatting sqref="Q570:Q573">
    <cfRule type="cellIs" dxfId="5644" priority="570" operator="lessThan">
      <formula>0</formula>
    </cfRule>
  </conditionalFormatting>
  <conditionalFormatting sqref="R582 R577:R580">
    <cfRule type="cellIs" dxfId="5643" priority="571" operator="lessThan">
      <formula>0</formula>
    </cfRule>
  </conditionalFormatting>
  <conditionalFormatting sqref="R581">
    <cfRule type="cellIs" dxfId="5642" priority="572" operator="lessThan">
      <formula>0</formula>
    </cfRule>
  </conditionalFormatting>
  <conditionalFormatting sqref="B569">
    <cfRule type="cellIs" dxfId="5641" priority="573" operator="lessThan">
      <formula>0</formula>
    </cfRule>
  </conditionalFormatting>
  <conditionalFormatting sqref="Q576">
    <cfRule type="cellIs" dxfId="5640" priority="574" operator="lessThan">
      <formula>0</formula>
    </cfRule>
  </conditionalFormatting>
  <conditionalFormatting sqref="Q577:Q580">
    <cfRule type="cellIs" dxfId="5639" priority="575" operator="lessThan">
      <formula>0</formula>
    </cfRule>
  </conditionalFormatting>
  <conditionalFormatting sqref="R581">
    <cfRule type="cellIs" dxfId="5638" priority="576" operator="lessThan">
      <formula>0</formula>
    </cfRule>
  </conditionalFormatting>
  <conditionalFormatting sqref="Q605:Q607 Q609">
    <cfRule type="cellIs" dxfId="5637" priority="577" operator="lessThan">
      <formula>0</formula>
    </cfRule>
  </conditionalFormatting>
  <conditionalFormatting sqref="R605:R607">
    <cfRule type="cellIs" dxfId="5636" priority="578" operator="lessThan">
      <formula>0</formula>
    </cfRule>
  </conditionalFormatting>
  <conditionalFormatting sqref="C607:I607">
    <cfRule type="cellIs" dxfId="5635" priority="579" operator="lessThan">
      <formula>0</formula>
    </cfRule>
  </conditionalFormatting>
  <conditionalFormatting sqref="C605:I607">
    <cfRule type="cellIs" dxfId="5634" priority="580" operator="lessThan">
      <formula>0</formula>
    </cfRule>
  </conditionalFormatting>
  <conditionalFormatting sqref="B604">
    <cfRule type="cellIs" dxfId="5633" priority="581" operator="lessThan">
      <formula>0</formula>
    </cfRule>
  </conditionalFormatting>
  <conditionalFormatting sqref="J605:N607">
    <cfRule type="cellIs" dxfId="5632" priority="582" operator="lessThan">
      <formula>0</formula>
    </cfRule>
  </conditionalFormatting>
  <conditionalFormatting sqref="Q611:Q614">
    <cfRule type="cellIs" dxfId="5631" priority="583" operator="lessThan">
      <formula>0</formula>
    </cfRule>
  </conditionalFormatting>
  <conditionalFormatting sqref="R608:R609">
    <cfRule type="cellIs" dxfId="5630" priority="584" operator="lessThan">
      <formula>0</formula>
    </cfRule>
  </conditionalFormatting>
  <conditionalFormatting sqref="C433:M433">
    <cfRule type="cellIs" dxfId="5629" priority="585" operator="lessThan">
      <formula>0</formula>
    </cfRule>
  </conditionalFormatting>
  <conditionalFormatting sqref="R608:R609">
    <cfRule type="cellIs" dxfId="5628" priority="586" operator="lessThan">
      <formula>0</formula>
    </cfRule>
  </conditionalFormatting>
  <conditionalFormatting sqref="J606">
    <cfRule type="cellIs" dxfId="5627" priority="587" operator="lessThan">
      <formula>0</formula>
    </cfRule>
  </conditionalFormatting>
  <conditionalFormatting sqref="J607:N607 K605:N606">
    <cfRule type="cellIs" dxfId="5626" priority="588" operator="lessThan">
      <formula>0</formula>
    </cfRule>
  </conditionalFormatting>
  <conditionalFormatting sqref="I612 K611:N612 C613:N614">
    <cfRule type="cellIs" dxfId="5625" priority="589" operator="lessThan">
      <formula>0</formula>
    </cfRule>
  </conditionalFormatting>
  <conditionalFormatting sqref="N427">
    <cfRule type="cellIs" dxfId="5624" priority="590" operator="lessThan">
      <formula>0</formula>
    </cfRule>
  </conditionalFormatting>
  <conditionalFormatting sqref="B429:N429">
    <cfRule type="cellIs" dxfId="5623" priority="591" operator="lessThan">
      <formula>0</formula>
    </cfRule>
  </conditionalFormatting>
  <conditionalFormatting sqref="C606:I606">
    <cfRule type="cellIs" dxfId="5622" priority="592" operator="lessThan">
      <formula>0</formula>
    </cfRule>
  </conditionalFormatting>
  <conditionalFormatting sqref="B429:N429">
    <cfRule type="cellIs" dxfId="5621" priority="593" operator="lessThan">
      <formula>0</formula>
    </cfRule>
  </conditionalFormatting>
  <conditionalFormatting sqref="H433">
    <cfRule type="cellIs" dxfId="5620" priority="594" operator="lessThan">
      <formula>0</formula>
    </cfRule>
  </conditionalFormatting>
  <conditionalFormatting sqref="B433">
    <cfRule type="cellIs" dxfId="5619" priority="595" operator="lessThan">
      <formula>0</formula>
    </cfRule>
  </conditionalFormatting>
  <conditionalFormatting sqref="B433">
    <cfRule type="cellIs" dxfId="5618" priority="596" operator="lessThan">
      <formula>0</formula>
    </cfRule>
  </conditionalFormatting>
  <conditionalFormatting sqref="B429:N429">
    <cfRule type="cellIs" dxfId="5617" priority="597" operator="lessThan">
      <formula>0</formula>
    </cfRule>
  </conditionalFormatting>
  <conditionalFormatting sqref="B429:N429">
    <cfRule type="cellIs" dxfId="5616" priority="598" operator="lessThan">
      <formula>0</formula>
    </cfRule>
  </conditionalFormatting>
  <conditionalFormatting sqref="B435:N435">
    <cfRule type="cellIs" dxfId="5615" priority="599" operator="lessThan">
      <formula>0</formula>
    </cfRule>
  </conditionalFormatting>
  <conditionalFormatting sqref="H611">
    <cfRule type="cellIs" dxfId="5614" priority="600" operator="lessThan">
      <formula>0</formula>
    </cfRule>
  </conditionalFormatting>
  <conditionalFormatting sqref="C433:M433">
    <cfRule type="cellIs" dxfId="5613" priority="601" operator="lessThan">
      <formula>0</formula>
    </cfRule>
  </conditionalFormatting>
  <conditionalFormatting sqref="H612:H614">
    <cfRule type="cellIs" dxfId="5612" priority="602" operator="lessThan">
      <formula>0</formula>
    </cfRule>
  </conditionalFormatting>
  <conditionalFormatting sqref="R614">
    <cfRule type="cellIs" dxfId="5611" priority="603" operator="lessThan">
      <formula>0</formula>
    </cfRule>
  </conditionalFormatting>
  <conditionalFormatting sqref="I611">
    <cfRule type="cellIs" dxfId="5610" priority="604" operator="lessThan">
      <formula>0</formula>
    </cfRule>
  </conditionalFormatting>
  <conditionalFormatting sqref="N439">
    <cfRule type="cellIs" dxfId="5609" priority="605" operator="lessThan">
      <formula>0</formula>
    </cfRule>
  </conditionalFormatting>
  <conditionalFormatting sqref="C612:J612">
    <cfRule type="cellIs" dxfId="5608" priority="606" operator="lessThan">
      <formula>0</formula>
    </cfRule>
  </conditionalFormatting>
  <conditionalFormatting sqref="B610">
    <cfRule type="cellIs" dxfId="5607" priority="607" operator="lessThan">
      <formula>0</formula>
    </cfRule>
  </conditionalFormatting>
  <conditionalFormatting sqref="B435:N435">
    <cfRule type="cellIs" dxfId="5606" priority="608" operator="lessThan">
      <formula>0</formula>
    </cfRule>
  </conditionalFormatting>
  <conditionalFormatting sqref="C445:M445">
    <cfRule type="cellIs" dxfId="5605" priority="609" operator="lessThan">
      <formula>0</formula>
    </cfRule>
  </conditionalFormatting>
  <conditionalFormatting sqref="C445:M445">
    <cfRule type="cellIs" dxfId="5604" priority="610" operator="lessThan">
      <formula>0</formula>
    </cfRule>
  </conditionalFormatting>
  <conditionalFormatting sqref="B435:N435">
    <cfRule type="cellIs" dxfId="5603" priority="611" operator="lessThan">
      <formula>0</formula>
    </cfRule>
  </conditionalFormatting>
  <conditionalFormatting sqref="N438">
    <cfRule type="cellIs" dxfId="5602" priority="612" operator="lessThan">
      <formula>0</formula>
    </cfRule>
  </conditionalFormatting>
  <conditionalFormatting sqref="B435:N435">
    <cfRule type="cellIs" dxfId="5601" priority="613" operator="lessThan">
      <formula>0</formula>
    </cfRule>
  </conditionalFormatting>
  <conditionalFormatting sqref="B435:N435">
    <cfRule type="cellIs" dxfId="5600" priority="614" operator="lessThan">
      <formula>0</formula>
    </cfRule>
  </conditionalFormatting>
  <conditionalFormatting sqref="B598">
    <cfRule type="cellIs" dxfId="5599" priority="615" operator="lessThan">
      <formula>0</formula>
    </cfRule>
  </conditionalFormatting>
  <conditionalFormatting sqref="N439">
    <cfRule type="cellIs" dxfId="5598" priority="616" operator="lessThan">
      <formula>0</formula>
    </cfRule>
  </conditionalFormatting>
  <conditionalFormatting sqref="B435:N435">
    <cfRule type="cellIs" dxfId="5597" priority="617" operator="lessThan">
      <formula>0</formula>
    </cfRule>
  </conditionalFormatting>
  <conditionalFormatting sqref="B598">
    <cfRule type="cellIs" dxfId="5596" priority="618" operator="lessThan">
      <formula>0</formula>
    </cfRule>
  </conditionalFormatting>
  <conditionalFormatting sqref="B641">
    <cfRule type="cellIs" dxfId="5595" priority="619" operator="lessThan">
      <formula>0</formula>
    </cfRule>
  </conditionalFormatting>
  <conditionalFormatting sqref="B591">
    <cfRule type="cellIs" dxfId="5594" priority="620" operator="lessThan">
      <formula>0</formula>
    </cfRule>
  </conditionalFormatting>
  <conditionalFormatting sqref="B591">
    <cfRule type="cellIs" dxfId="5593" priority="621" operator="lessThan">
      <formula>0</formula>
    </cfRule>
  </conditionalFormatting>
  <conditionalFormatting sqref="B609">
    <cfRule type="cellIs" dxfId="5592" priority="622" operator="lessThan">
      <formula>0</formula>
    </cfRule>
  </conditionalFormatting>
  <conditionalFormatting sqref="B609">
    <cfRule type="cellIs" dxfId="5591" priority="62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5590" priority="624" operator="lessThan">
      <formula>0</formula>
    </cfRule>
  </conditionalFormatting>
  <conditionalFormatting sqref="B646">
    <cfRule type="cellIs" dxfId="5589" priority="625" operator="lessThan">
      <formula>0</formula>
    </cfRule>
  </conditionalFormatting>
  <conditionalFormatting sqref="B631">
    <cfRule type="cellIs" dxfId="5588" priority="626" operator="lessThan">
      <formula>0</formula>
    </cfRule>
  </conditionalFormatting>
  <conditionalFormatting sqref="B635">
    <cfRule type="cellIs" dxfId="5587" priority="627" operator="lessThan">
      <formula>0</formula>
    </cfRule>
  </conditionalFormatting>
  <conditionalFormatting sqref="B662">
    <cfRule type="cellIs" dxfId="5586" priority="628" operator="lessThan">
      <formula>0</formula>
    </cfRule>
  </conditionalFormatting>
  <conditionalFormatting sqref="B671">
    <cfRule type="cellIs" dxfId="5585" priority="629" operator="lessThan">
      <formula>0</formula>
    </cfRule>
  </conditionalFormatting>
  <conditionalFormatting sqref="I674:N674 Q672:R675">
    <cfRule type="cellIs" dxfId="5584" priority="630" operator="lessThan">
      <formula>0</formula>
    </cfRule>
  </conditionalFormatting>
  <conditionalFormatting sqref="Q641">
    <cfRule type="cellIs" dxfId="5583" priority="631" operator="lessThan">
      <formula>0</formula>
    </cfRule>
  </conditionalFormatting>
  <conditionalFormatting sqref="Q641">
    <cfRule type="cellIs" dxfId="5582" priority="632" operator="lessThan">
      <formula>0</formula>
    </cfRule>
  </conditionalFormatting>
  <conditionalFormatting sqref="Q422:R422 R423:R425">
    <cfRule type="cellIs" dxfId="5581" priority="633" operator="lessThan">
      <formula>0</formula>
    </cfRule>
  </conditionalFormatting>
  <conditionalFormatting sqref="B416">
    <cfRule type="cellIs" dxfId="5580" priority="634" operator="lessThan">
      <formula>0</formula>
    </cfRule>
  </conditionalFormatting>
  <conditionalFormatting sqref="Q423:Q425">
    <cfRule type="cellIs" dxfId="5579" priority="635" operator="lessThan">
      <formula>0</formula>
    </cfRule>
  </conditionalFormatting>
  <conditionalFormatting sqref="Q422">
    <cfRule type="cellIs" dxfId="5578" priority="636" operator="lessThan">
      <formula>0</formula>
    </cfRule>
  </conditionalFormatting>
  <conditionalFormatting sqref="R426">
    <cfRule type="cellIs" dxfId="5577" priority="637" operator="lessThan">
      <formula>0</formula>
    </cfRule>
  </conditionalFormatting>
  <conditionalFormatting sqref="R427">
    <cfRule type="cellIs" dxfId="5576" priority="638" operator="lessThan">
      <formula>0</formula>
    </cfRule>
  </conditionalFormatting>
  <conditionalFormatting sqref="B422">
    <cfRule type="cellIs" dxfId="5575" priority="639" operator="lessThan">
      <formula>0</formula>
    </cfRule>
  </conditionalFormatting>
  <conditionalFormatting sqref="R426">
    <cfRule type="cellIs" dxfId="5574" priority="640" operator="lessThan">
      <formula>0</formula>
    </cfRule>
  </conditionalFormatting>
  <conditionalFormatting sqref="B454:N454">
    <cfRule type="cellIs" dxfId="5573" priority="641" operator="lessThan">
      <formula>0</formula>
    </cfRule>
  </conditionalFormatting>
  <conditionalFormatting sqref="B454:N454">
    <cfRule type="cellIs" dxfId="5572" priority="642" operator="lessThan">
      <formula>0</formula>
    </cfRule>
  </conditionalFormatting>
  <conditionalFormatting sqref="C652:I652">
    <cfRule type="cellIs" dxfId="5571" priority="643" operator="lessThan">
      <formula>0</formula>
    </cfRule>
  </conditionalFormatting>
  <conditionalFormatting sqref="C653:I653">
    <cfRule type="cellIs" dxfId="5570" priority="644" operator="lessThan">
      <formula>0</formula>
    </cfRule>
  </conditionalFormatting>
  <conditionalFormatting sqref="C658:M658">
    <cfRule type="cellIs" dxfId="5569" priority="645" operator="lessThan">
      <formula>0</formula>
    </cfRule>
  </conditionalFormatting>
  <conditionalFormatting sqref="C647:N647">
    <cfRule type="cellIs" dxfId="5568" priority="646" operator="lessThan">
      <formula>0</formula>
    </cfRule>
  </conditionalFormatting>
  <conditionalFormatting sqref="Q650">
    <cfRule type="cellIs" dxfId="5567" priority="647" operator="lessThan">
      <formula>0</formula>
    </cfRule>
  </conditionalFormatting>
  <conditionalFormatting sqref="Q417:Q419">
    <cfRule type="cellIs" dxfId="5566" priority="648" operator="lessThan">
      <formula>0</formula>
    </cfRule>
  </conditionalFormatting>
  <conditionalFormatting sqref="R420">
    <cfRule type="cellIs" dxfId="5565" priority="649" operator="lessThan">
      <formula>0</formula>
    </cfRule>
  </conditionalFormatting>
  <conditionalFormatting sqref="R421">
    <cfRule type="cellIs" dxfId="5564" priority="650" operator="lessThan">
      <formula>0</formula>
    </cfRule>
  </conditionalFormatting>
  <conditionalFormatting sqref="Q416:R416 R417:R419">
    <cfRule type="cellIs" dxfId="5563" priority="651" operator="lessThan">
      <formula>0</formula>
    </cfRule>
  </conditionalFormatting>
  <conditionalFormatting sqref="Q416">
    <cfRule type="cellIs" dxfId="5562" priority="652" operator="lessThan">
      <formula>0</formula>
    </cfRule>
  </conditionalFormatting>
  <conditionalFormatting sqref="R420">
    <cfRule type="cellIs" dxfId="5561" priority="653" operator="lessThan">
      <formula>0</formula>
    </cfRule>
  </conditionalFormatting>
  <conditionalFormatting sqref="B454:N454">
    <cfRule type="cellIs" dxfId="5560" priority="654" operator="lessThan">
      <formula>0</formula>
    </cfRule>
  </conditionalFormatting>
  <conditionalFormatting sqref="B454:N454">
    <cfRule type="cellIs" dxfId="5559" priority="655" operator="lessThan">
      <formula>0</formula>
    </cfRule>
  </conditionalFormatting>
  <conditionalFormatting sqref="B454:N454">
    <cfRule type="cellIs" dxfId="5558" priority="656" operator="lessThan">
      <formula>0</formula>
    </cfRule>
  </conditionalFormatting>
  <conditionalFormatting sqref="B454:N454">
    <cfRule type="cellIs" dxfId="5557" priority="657" operator="lessThan">
      <formula>0</formula>
    </cfRule>
  </conditionalFormatting>
  <conditionalFormatting sqref="B454:N454">
    <cfRule type="cellIs" dxfId="5556" priority="658" operator="lessThan">
      <formula>0</formula>
    </cfRule>
  </conditionalFormatting>
  <conditionalFormatting sqref="N457">
    <cfRule type="cellIs" dxfId="5555" priority="659" operator="lessThan">
      <formula>0</formula>
    </cfRule>
  </conditionalFormatting>
  <conditionalFormatting sqref="B454:N454">
    <cfRule type="cellIs" dxfId="5554" priority="660" operator="lessThan">
      <formula>0</formula>
    </cfRule>
  </conditionalFormatting>
  <conditionalFormatting sqref="N458">
    <cfRule type="cellIs" dxfId="5553" priority="661" operator="lessThan">
      <formula>0</formula>
    </cfRule>
  </conditionalFormatting>
  <conditionalFormatting sqref="Q530">
    <cfRule type="cellIs" dxfId="5552" priority="662" operator="lessThan">
      <formula>0</formula>
    </cfRule>
  </conditionalFormatting>
  <conditionalFormatting sqref="N458">
    <cfRule type="cellIs" dxfId="5551" priority="663" operator="lessThan">
      <formula>0</formula>
    </cfRule>
  </conditionalFormatting>
  <conditionalFormatting sqref="D461:N464">
    <cfRule type="cellIs" dxfId="5550" priority="664" operator="lessThan">
      <formula>0</formula>
    </cfRule>
  </conditionalFormatting>
  <conditionalFormatting sqref="Q538">
    <cfRule type="cellIs" dxfId="5549" priority="665" operator="lessThan">
      <formula>0</formula>
    </cfRule>
  </conditionalFormatting>
  <conditionalFormatting sqref="B461:B464">
    <cfRule type="cellIs" dxfId="5548" priority="666" operator="lessThan">
      <formula>0</formula>
    </cfRule>
  </conditionalFormatting>
  <conditionalFormatting sqref="Q553">
    <cfRule type="cellIs" dxfId="5547" priority="667" operator="lessThan">
      <formula>0</formula>
    </cfRule>
  </conditionalFormatting>
  <conditionalFormatting sqref="B512">
    <cfRule type="cellIs" dxfId="5546" priority="668" operator="lessThan">
      <formula>0</formula>
    </cfRule>
  </conditionalFormatting>
  <conditionalFormatting sqref="C512">
    <cfRule type="cellIs" dxfId="5545" priority="669" operator="lessThan">
      <formula>0</formula>
    </cfRule>
  </conditionalFormatting>
  <conditionalFormatting sqref="Q561">
    <cfRule type="cellIs" dxfId="5544" priority="670" operator="lessThan">
      <formula>0</formula>
    </cfRule>
  </conditionalFormatting>
  <conditionalFormatting sqref="Q590">
    <cfRule type="cellIs" dxfId="5543" priority="671" operator="lessThan">
      <formula>0</formula>
    </cfRule>
  </conditionalFormatting>
  <conditionalFormatting sqref="N365">
    <cfRule type="cellIs" dxfId="5542" priority="672" operator="lessThan">
      <formula>0</formula>
    </cfRule>
  </conditionalFormatting>
  <conditionalFormatting sqref="N371">
    <cfRule type="cellIs" dxfId="5541" priority="673" operator="lessThan">
      <formula>0</formula>
    </cfRule>
  </conditionalFormatting>
  <conditionalFormatting sqref="N377">
    <cfRule type="cellIs" dxfId="5540" priority="674" operator="lessThan">
      <formula>0</formula>
    </cfRule>
  </conditionalFormatting>
  <conditionalFormatting sqref="B376">
    <cfRule type="cellIs" dxfId="5539" priority="675" operator="lessThan">
      <formula>0</formula>
    </cfRule>
  </conditionalFormatting>
  <conditionalFormatting sqref="B588">
    <cfRule type="cellIs" dxfId="5538" priority="676" operator="lessThan">
      <formula>0</formula>
    </cfRule>
  </conditionalFormatting>
  <conditionalFormatting sqref="B371:B372">
    <cfRule type="cellIs" dxfId="5537" priority="677" operator="lessThan">
      <formula>0</formula>
    </cfRule>
  </conditionalFormatting>
  <conditionalFormatting sqref="B377:B378">
    <cfRule type="cellIs" dxfId="5536" priority="678" operator="lessThan">
      <formula>0</formula>
    </cfRule>
  </conditionalFormatting>
  <conditionalFormatting sqref="C351:M354">
    <cfRule type="cellIs" dxfId="5535" priority="679" operator="lessThan">
      <formula>0</formula>
    </cfRule>
  </conditionalFormatting>
  <conditionalFormatting sqref="B428">
    <cfRule type="cellIs" dxfId="5534" priority="680" operator="lessThan">
      <formula>0</formula>
    </cfRule>
  </conditionalFormatting>
  <conditionalFormatting sqref="B428">
    <cfRule type="cellIs" dxfId="5533" priority="681" operator="lessThan">
      <formula>0</formula>
    </cfRule>
  </conditionalFormatting>
  <conditionalFormatting sqref="B391 B397 B381:B385 B375:B379 B369:B373 B363:B367 B361 B351:B355">
    <cfRule type="cellIs" dxfId="5532" priority="682" operator="lessThan">
      <formula>0</formula>
    </cfRule>
  </conditionalFormatting>
  <conditionalFormatting sqref="B585:B587">
    <cfRule type="cellIs" dxfId="5531" priority="683" operator="lessThan">
      <formula>0</formula>
    </cfRule>
  </conditionalFormatting>
  <conditionalFormatting sqref="B584">
    <cfRule type="cellIs" dxfId="5530" priority="684" operator="lessThan">
      <formula>0</formula>
    </cfRule>
  </conditionalFormatting>
  <conditionalFormatting sqref="B397">
    <cfRule type="cellIs" dxfId="5529" priority="685" operator="lessThan">
      <formula>0</formula>
    </cfRule>
  </conditionalFormatting>
  <conditionalFormatting sqref="B369">
    <cfRule type="cellIs" dxfId="5528" priority="686" operator="lessThan">
      <formula>0</formula>
    </cfRule>
  </conditionalFormatting>
  <conditionalFormatting sqref="B370">
    <cfRule type="cellIs" dxfId="5527" priority="687" operator="lessThan">
      <formula>0</formula>
    </cfRule>
  </conditionalFormatting>
  <conditionalFormatting sqref="B375">
    <cfRule type="cellIs" dxfId="5526" priority="688" operator="lessThan">
      <formula>0</formula>
    </cfRule>
  </conditionalFormatting>
  <conditionalFormatting sqref="B383:B384">
    <cfRule type="cellIs" dxfId="5525" priority="689" operator="lessThan">
      <formula>0</formula>
    </cfRule>
  </conditionalFormatting>
  <conditionalFormatting sqref="B381">
    <cfRule type="cellIs" dxfId="5524" priority="690" operator="lessThan">
      <formula>0</formula>
    </cfRule>
  </conditionalFormatting>
  <conditionalFormatting sqref="B382">
    <cfRule type="cellIs" dxfId="5523" priority="691" operator="lessThan">
      <formula>0</formula>
    </cfRule>
  </conditionalFormatting>
  <conditionalFormatting sqref="B391">
    <cfRule type="cellIs" dxfId="5522" priority="692" operator="lessThan">
      <formula>0</formula>
    </cfRule>
  </conditionalFormatting>
  <conditionalFormatting sqref="B385">
    <cfRule type="cellIs" dxfId="5521" priority="693" operator="lessThan">
      <formula>0</formula>
    </cfRule>
  </conditionalFormatting>
  <conditionalFormatting sqref="B379">
    <cfRule type="cellIs" dxfId="5520" priority="694" operator="lessThan">
      <formula>0</formula>
    </cfRule>
  </conditionalFormatting>
  <conditionalFormatting sqref="B373">
    <cfRule type="cellIs" dxfId="5519" priority="695" operator="lessThan">
      <formula>0</formula>
    </cfRule>
  </conditionalFormatting>
  <conditionalFormatting sqref="B361">
    <cfRule type="cellIs" dxfId="5518" priority="696" operator="lessThan">
      <formula>0</formula>
    </cfRule>
  </conditionalFormatting>
  <conditionalFormatting sqref="B621:B624">
    <cfRule type="cellIs" dxfId="5517" priority="697" operator="lessThan">
      <formula>0</formula>
    </cfRule>
  </conditionalFormatting>
  <conditionalFormatting sqref="B616:B619">
    <cfRule type="cellIs" dxfId="5516" priority="698" operator="lessThan">
      <formula>0</formula>
    </cfRule>
  </conditionalFormatting>
  <conditionalFormatting sqref="B617">
    <cfRule type="cellIs" dxfId="5515" priority="699" operator="lessThan">
      <formula>0</formula>
    </cfRule>
  </conditionalFormatting>
  <conditionalFormatting sqref="B618:B619">
    <cfRule type="cellIs" dxfId="5514" priority="700" operator="lessThan">
      <formula>0</formula>
    </cfRule>
  </conditionalFormatting>
  <conditionalFormatting sqref="B628:B629">
    <cfRule type="cellIs" dxfId="5513" priority="701" operator="lessThan">
      <formula>0</formula>
    </cfRule>
  </conditionalFormatting>
  <conditionalFormatting sqref="B622">
    <cfRule type="cellIs" dxfId="5512" priority="702" operator="lessThan">
      <formula>0</formula>
    </cfRule>
  </conditionalFormatting>
  <conditionalFormatting sqref="B623:B624">
    <cfRule type="cellIs" dxfId="5511" priority="703" operator="lessThan">
      <formula>0</formula>
    </cfRule>
  </conditionalFormatting>
  <conditionalFormatting sqref="B626:B629">
    <cfRule type="cellIs" dxfId="5510" priority="704" operator="lessThan">
      <formula>0</formula>
    </cfRule>
  </conditionalFormatting>
  <conditionalFormatting sqref="B627">
    <cfRule type="cellIs" dxfId="5509" priority="705" operator="lessThan">
      <formula>0</formula>
    </cfRule>
  </conditionalFormatting>
  <conditionalFormatting sqref="B365:B366">
    <cfRule type="cellIs" dxfId="5508" priority="706" operator="lessThan">
      <formula>0</formula>
    </cfRule>
  </conditionalFormatting>
  <conditionalFormatting sqref="B355">
    <cfRule type="cellIs" dxfId="5507" priority="707" operator="lessThan">
      <formula>0</formula>
    </cfRule>
  </conditionalFormatting>
  <conditionalFormatting sqref="B393:N393">
    <cfRule type="cellIs" dxfId="5506" priority="708" operator="lessThan">
      <formula>0</formula>
    </cfRule>
  </conditionalFormatting>
  <conditionalFormatting sqref="B387:N387">
    <cfRule type="cellIs" dxfId="5505" priority="709" operator="lessThan">
      <formula>0</formula>
    </cfRule>
  </conditionalFormatting>
  <conditionalFormatting sqref="B387:N387">
    <cfRule type="cellIs" dxfId="5504" priority="710" operator="lessThan">
      <formula>0</formula>
    </cfRule>
  </conditionalFormatting>
  <conditionalFormatting sqref="B353:B354">
    <cfRule type="cellIs" dxfId="5503" priority="711" operator="lessThan">
      <formula>0</formula>
    </cfRule>
  </conditionalFormatting>
  <conditionalFormatting sqref="B351">
    <cfRule type="cellIs" dxfId="5502" priority="712" operator="lessThan">
      <formula>0</formula>
    </cfRule>
  </conditionalFormatting>
  <conditionalFormatting sqref="B352">
    <cfRule type="cellIs" dxfId="5501" priority="713" operator="lessThan">
      <formula>0</formula>
    </cfRule>
  </conditionalFormatting>
  <conditionalFormatting sqref="B363">
    <cfRule type="cellIs" dxfId="5500" priority="714" operator="lessThan">
      <formula>0</formula>
    </cfRule>
  </conditionalFormatting>
  <conditionalFormatting sqref="B364">
    <cfRule type="cellIs" dxfId="5499" priority="715" operator="lessThan">
      <formula>0</formula>
    </cfRule>
  </conditionalFormatting>
  <conditionalFormatting sqref="B367">
    <cfRule type="cellIs" dxfId="5498" priority="716" operator="lessThan">
      <formula>0</formula>
    </cfRule>
  </conditionalFormatting>
  <conditionalFormatting sqref="B593:B596">
    <cfRule type="cellIs" dxfId="5497" priority="717" operator="lessThan">
      <formula>0</formula>
    </cfRule>
  </conditionalFormatting>
  <conditionalFormatting sqref="B594">
    <cfRule type="cellIs" dxfId="5496" priority="718" operator="lessThan">
      <formula>0</formula>
    </cfRule>
  </conditionalFormatting>
  <conditionalFormatting sqref="B595:B596">
    <cfRule type="cellIs" dxfId="5495" priority="719" operator="lessThan">
      <formula>0</formula>
    </cfRule>
  </conditionalFormatting>
  <conditionalFormatting sqref="B603">
    <cfRule type="cellIs" dxfId="5494" priority="720" operator="lessThan">
      <formula>0</formula>
    </cfRule>
  </conditionalFormatting>
  <conditionalFormatting sqref="B603">
    <cfRule type="cellIs" dxfId="5493" priority="721" operator="lessThan">
      <formula>0</formula>
    </cfRule>
  </conditionalFormatting>
  <conditionalFormatting sqref="B599:B602">
    <cfRule type="cellIs" dxfId="5492" priority="722" operator="lessThan">
      <formula>0</formula>
    </cfRule>
  </conditionalFormatting>
  <conditionalFormatting sqref="B600">
    <cfRule type="cellIs" dxfId="5491" priority="723" operator="lessThan">
      <formula>0</formula>
    </cfRule>
  </conditionalFormatting>
  <conditionalFormatting sqref="B601:B602">
    <cfRule type="cellIs" dxfId="5490" priority="724" operator="lessThan">
      <formula>0</formula>
    </cfRule>
  </conditionalFormatting>
  <conditionalFormatting sqref="N390">
    <cfRule type="cellIs" dxfId="5489" priority="725" operator="lessThan">
      <formula>0</formula>
    </cfRule>
  </conditionalFormatting>
  <conditionalFormatting sqref="B393:N393">
    <cfRule type="cellIs" dxfId="5488" priority="726" operator="lessThan">
      <formula>0</formula>
    </cfRule>
  </conditionalFormatting>
  <conditionalFormatting sqref="B571:B573">
    <cfRule type="cellIs" dxfId="5487" priority="727" operator="lessThan">
      <formula>0</formula>
    </cfRule>
  </conditionalFormatting>
  <conditionalFormatting sqref="B574">
    <cfRule type="cellIs" dxfId="5486" priority="728" operator="lessThan">
      <formula>0</formula>
    </cfRule>
  </conditionalFormatting>
  <conditionalFormatting sqref="B570">
    <cfRule type="cellIs" dxfId="5485" priority="729" operator="lessThan">
      <formula>0</formula>
    </cfRule>
  </conditionalFormatting>
  <conditionalFormatting sqref="B607:B608">
    <cfRule type="cellIs" dxfId="5484" priority="730" operator="lessThan">
      <formula>0</formula>
    </cfRule>
  </conditionalFormatting>
  <conditionalFormatting sqref="B605:B608">
    <cfRule type="cellIs" dxfId="5483" priority="731" operator="lessThan">
      <formula>0</formula>
    </cfRule>
  </conditionalFormatting>
  <conditionalFormatting sqref="B589">
    <cfRule type="cellIs" dxfId="5482" priority="732" operator="lessThan">
      <formula>0</formula>
    </cfRule>
  </conditionalFormatting>
  <conditionalFormatting sqref="B613:B614">
    <cfRule type="cellIs" dxfId="5481" priority="733" operator="lessThan">
      <formula>0</formula>
    </cfRule>
  </conditionalFormatting>
  <conditionalFormatting sqref="B606">
    <cfRule type="cellIs" dxfId="5480" priority="734" operator="lessThan">
      <formula>0</formula>
    </cfRule>
  </conditionalFormatting>
  <conditionalFormatting sqref="B611:B614">
    <cfRule type="cellIs" dxfId="5479" priority="735" operator="lessThan">
      <formula>0</formula>
    </cfRule>
  </conditionalFormatting>
  <conditionalFormatting sqref="P616:P619">
    <cfRule type="cellIs" dxfId="5478" priority="736" operator="lessThan">
      <formula>0</formula>
    </cfRule>
  </conditionalFormatting>
  <conditionalFormatting sqref="P599 P601:P602">
    <cfRule type="cellIs" dxfId="5477" priority="737" operator="lessThan">
      <formula>0</formula>
    </cfRule>
  </conditionalFormatting>
  <conditionalFormatting sqref="B612">
    <cfRule type="cellIs" dxfId="5476" priority="738" operator="lessThan">
      <formula>0</formula>
    </cfRule>
  </conditionalFormatting>
  <conditionalFormatting sqref="D589">
    <cfRule type="cellIs" dxfId="5475" priority="739" operator="lessThan">
      <formula>0</formula>
    </cfRule>
  </conditionalFormatting>
  <conditionalFormatting sqref="P605:P607">
    <cfRule type="cellIs" dxfId="5474" priority="740" operator="lessThan">
      <formula>0</formula>
    </cfRule>
  </conditionalFormatting>
  <conditionalFormatting sqref="P626:P629">
    <cfRule type="cellIs" dxfId="5473" priority="741" operator="lessThan">
      <formula>0</formula>
    </cfRule>
  </conditionalFormatting>
  <conditionalFormatting sqref="B650 B655:B657 B663 B665:B668 B642:B645 B670">
    <cfRule type="cellIs" dxfId="5472" priority="742" operator="lessThan">
      <formula>0</formula>
    </cfRule>
  </conditionalFormatting>
  <conditionalFormatting sqref="N378">
    <cfRule type="cellIs" dxfId="5471" priority="743" operator="lessThan">
      <formula>0</formula>
    </cfRule>
  </conditionalFormatting>
  <conditionalFormatting sqref="N372">
    <cfRule type="cellIs" dxfId="5470" priority="744" operator="lessThan">
      <formula>0</formula>
    </cfRule>
  </conditionalFormatting>
  <conditionalFormatting sqref="B387:N387">
    <cfRule type="cellIs" dxfId="5469" priority="745" operator="lessThan">
      <formula>0</formula>
    </cfRule>
  </conditionalFormatting>
  <conditionalFormatting sqref="N384">
    <cfRule type="cellIs" dxfId="5468" priority="746" operator="lessThan">
      <formula>0</formula>
    </cfRule>
  </conditionalFormatting>
  <conditionalFormatting sqref="B387:N387">
    <cfRule type="cellIs" dxfId="5467" priority="747" operator="lessThan">
      <formula>0</formula>
    </cfRule>
  </conditionalFormatting>
  <conditionalFormatting sqref="B387:N387">
    <cfRule type="cellIs" dxfId="5466" priority="748" operator="lessThan">
      <formula>0</formula>
    </cfRule>
  </conditionalFormatting>
  <conditionalFormatting sqref="B652">
    <cfRule type="cellIs" dxfId="5465" priority="749" operator="lessThan">
      <formula>0</formula>
    </cfRule>
  </conditionalFormatting>
  <conditionalFormatting sqref="B653">
    <cfRule type="cellIs" dxfId="5464" priority="750" operator="lessThan">
      <formula>0</formula>
    </cfRule>
  </conditionalFormatting>
  <conditionalFormatting sqref="B658">
    <cfRule type="cellIs" dxfId="5463" priority="751" operator="lessThan">
      <formula>0</formula>
    </cfRule>
  </conditionalFormatting>
  <conditionalFormatting sqref="B647">
    <cfRule type="cellIs" dxfId="5462" priority="752" operator="lessThan">
      <formula>0</formula>
    </cfRule>
  </conditionalFormatting>
  <conditionalFormatting sqref="P365">
    <cfRule type="cellIs" dxfId="5461" priority="753" operator="lessThan">
      <formula>0</formula>
    </cfRule>
  </conditionalFormatting>
  <conditionalFormatting sqref="P371">
    <cfRule type="cellIs" dxfId="5460" priority="754" operator="lessThan">
      <formula>0</formula>
    </cfRule>
  </conditionalFormatting>
  <conditionalFormatting sqref="G589">
    <cfRule type="cellIs" dxfId="5459" priority="755" operator="lessThan">
      <formula>0</formula>
    </cfRule>
  </conditionalFormatting>
  <conditionalFormatting sqref="H589">
    <cfRule type="cellIs" dxfId="5458" priority="756" operator="lessThan">
      <formula>0</formula>
    </cfRule>
  </conditionalFormatting>
  <conditionalFormatting sqref="B351:B354">
    <cfRule type="cellIs" dxfId="5457" priority="757" operator="lessThan">
      <formula>0</formula>
    </cfRule>
  </conditionalFormatting>
  <conditionalFormatting sqref="N366">
    <cfRule type="cellIs" dxfId="5456" priority="758" operator="lessThan">
      <formula>0</formula>
    </cfRule>
  </conditionalFormatting>
  <conditionalFormatting sqref="B387:N387">
    <cfRule type="cellIs" dxfId="5455" priority="759" operator="lessThan">
      <formula>0</formula>
    </cfRule>
  </conditionalFormatting>
  <conditionalFormatting sqref="B387:N387">
    <cfRule type="cellIs" dxfId="5454" priority="760" operator="lessThan">
      <formula>0</formula>
    </cfRule>
  </conditionalFormatting>
  <conditionalFormatting sqref="B387:N387">
    <cfRule type="cellIs" dxfId="5453" priority="761" operator="lessThan">
      <formula>0</formula>
    </cfRule>
  </conditionalFormatting>
  <conditionalFormatting sqref="B393:N393">
    <cfRule type="cellIs" dxfId="5452" priority="762" operator="lessThan">
      <formula>0</formula>
    </cfRule>
  </conditionalFormatting>
  <conditionalFormatting sqref="B393:N393">
    <cfRule type="cellIs" dxfId="5451" priority="763" operator="lessThan">
      <formula>0</formula>
    </cfRule>
  </conditionalFormatting>
  <conditionalFormatting sqref="B393:N393">
    <cfRule type="cellIs" dxfId="5450" priority="764" operator="lessThan">
      <formula>0</formula>
    </cfRule>
  </conditionalFormatting>
  <conditionalFormatting sqref="B393:N393">
    <cfRule type="cellIs" dxfId="5449" priority="765" operator="lessThan">
      <formula>0</formula>
    </cfRule>
  </conditionalFormatting>
  <conditionalFormatting sqref="B393:N393">
    <cfRule type="cellIs" dxfId="5448" priority="766" operator="lessThan">
      <formula>0</formula>
    </cfRule>
  </conditionalFormatting>
  <conditionalFormatting sqref="B393:N393">
    <cfRule type="cellIs" dxfId="5447" priority="767" operator="lessThan">
      <formula>0</formula>
    </cfRule>
  </conditionalFormatting>
  <conditionalFormatting sqref="B399:N399">
    <cfRule type="cellIs" dxfId="5446" priority="768" operator="lessThan">
      <formula>0</formula>
    </cfRule>
  </conditionalFormatting>
  <conditionalFormatting sqref="N396">
    <cfRule type="cellIs" dxfId="5445" priority="769" operator="lessThan">
      <formula>0</formula>
    </cfRule>
  </conditionalFormatting>
  <conditionalFormatting sqref="B399:N399">
    <cfRule type="cellIs" dxfId="5444" priority="770" operator="lessThan">
      <formula>0</formula>
    </cfRule>
  </conditionalFormatting>
  <conditionalFormatting sqref="B399:N399">
    <cfRule type="cellIs" dxfId="5443" priority="771" operator="lessThan">
      <formula>0</formula>
    </cfRule>
  </conditionalFormatting>
  <conditionalFormatting sqref="B399:N399">
    <cfRule type="cellIs" dxfId="5442" priority="772" operator="lessThan">
      <formula>0</formula>
    </cfRule>
  </conditionalFormatting>
  <conditionalFormatting sqref="B399:N399">
    <cfRule type="cellIs" dxfId="5441" priority="773" operator="lessThan">
      <formula>0</formula>
    </cfRule>
  </conditionalFormatting>
  <conditionalFormatting sqref="B399:N399">
    <cfRule type="cellIs" dxfId="5440" priority="774" operator="lessThan">
      <formula>0</formula>
    </cfRule>
  </conditionalFormatting>
  <conditionalFormatting sqref="B399:N399">
    <cfRule type="cellIs" dxfId="5439" priority="775" operator="lessThan">
      <formula>0</formula>
    </cfRule>
  </conditionalFormatting>
  <conditionalFormatting sqref="B399:N399">
    <cfRule type="cellIs" dxfId="5438" priority="776" operator="lessThan">
      <formula>0</formula>
    </cfRule>
  </conditionalFormatting>
  <conditionalFormatting sqref="N402">
    <cfRule type="cellIs" dxfId="5437" priority="777" operator="lessThan">
      <formula>0</formula>
    </cfRule>
  </conditionalFormatting>
  <conditionalFormatting sqref="N355">
    <cfRule type="cellIs" dxfId="5436" priority="778" operator="lessThan">
      <formula>0</formula>
    </cfRule>
  </conditionalFormatting>
  <conditionalFormatting sqref="N361">
    <cfRule type="cellIs" dxfId="5435" priority="779" operator="lessThan">
      <formula>0</formula>
    </cfRule>
  </conditionalFormatting>
  <conditionalFormatting sqref="N361">
    <cfRule type="cellIs" dxfId="5434" priority="780" operator="lessThan">
      <formula>0</formula>
    </cfRule>
  </conditionalFormatting>
  <conditionalFormatting sqref="N367">
    <cfRule type="cellIs" dxfId="5433" priority="781" operator="lessThan">
      <formula>0</formula>
    </cfRule>
  </conditionalFormatting>
  <conditionalFormatting sqref="N367">
    <cfRule type="cellIs" dxfId="5432" priority="782" operator="lessThan">
      <formula>0</formula>
    </cfRule>
  </conditionalFormatting>
  <conditionalFormatting sqref="N373">
    <cfRule type="cellIs" dxfId="5431" priority="783" operator="lessThan">
      <formula>0</formula>
    </cfRule>
  </conditionalFormatting>
  <conditionalFormatting sqref="N373">
    <cfRule type="cellIs" dxfId="5430" priority="784" operator="lessThan">
      <formula>0</formula>
    </cfRule>
  </conditionalFormatting>
  <conditionalFormatting sqref="N379">
    <cfRule type="cellIs" dxfId="5429" priority="785" operator="lessThan">
      <formula>0</formula>
    </cfRule>
  </conditionalFormatting>
  <conditionalFormatting sqref="N379">
    <cfRule type="cellIs" dxfId="5428" priority="786" operator="lessThan">
      <formula>0</formula>
    </cfRule>
  </conditionalFormatting>
  <conditionalFormatting sqref="N385">
    <cfRule type="cellIs" dxfId="5427" priority="787" operator="lessThan">
      <formula>0</formula>
    </cfRule>
  </conditionalFormatting>
  <conditionalFormatting sqref="N385">
    <cfRule type="cellIs" dxfId="5426" priority="788" operator="lessThan">
      <formula>0</formula>
    </cfRule>
  </conditionalFormatting>
  <conditionalFormatting sqref="N391">
    <cfRule type="cellIs" dxfId="5425" priority="789" operator="lessThan">
      <formula>0</formula>
    </cfRule>
  </conditionalFormatting>
  <conditionalFormatting sqref="N391">
    <cfRule type="cellIs" dxfId="5424" priority="790" operator="lessThan">
      <formula>0</formula>
    </cfRule>
  </conditionalFormatting>
  <conditionalFormatting sqref="N397">
    <cfRule type="cellIs" dxfId="5423" priority="791" operator="lessThan">
      <formula>0</formula>
    </cfRule>
  </conditionalFormatting>
  <conditionalFormatting sqref="N397">
    <cfRule type="cellIs" dxfId="5422" priority="792" operator="lessThan">
      <formula>0</formula>
    </cfRule>
  </conditionalFormatting>
  <conditionalFormatting sqref="C409:M409">
    <cfRule type="cellIs" dxfId="5421" priority="793" operator="lessThan">
      <formula>0</formula>
    </cfRule>
  </conditionalFormatting>
  <conditionalFormatting sqref="C409:M409">
    <cfRule type="cellIs" dxfId="5420" priority="794" operator="lessThan">
      <formula>0</formula>
    </cfRule>
  </conditionalFormatting>
  <conditionalFormatting sqref="H409">
    <cfRule type="cellIs" dxfId="5419" priority="795" operator="lessThan">
      <formula>0</formula>
    </cfRule>
  </conditionalFormatting>
  <conditionalFormatting sqref="B409">
    <cfRule type="cellIs" dxfId="5418" priority="796" operator="lessThan">
      <formula>0</formula>
    </cfRule>
  </conditionalFormatting>
  <conditionalFormatting sqref="B409">
    <cfRule type="cellIs" dxfId="5417" priority="797" operator="lessThan">
      <formula>0</formula>
    </cfRule>
  </conditionalFormatting>
  <conditionalFormatting sqref="B405:N405">
    <cfRule type="cellIs" dxfId="5416" priority="798" operator="lessThan">
      <formula>0</formula>
    </cfRule>
  </conditionalFormatting>
  <conditionalFormatting sqref="B405:N405">
    <cfRule type="cellIs" dxfId="5415" priority="799" operator="lessThan">
      <formula>0</formula>
    </cfRule>
  </conditionalFormatting>
  <conditionalFormatting sqref="B405:N405">
    <cfRule type="cellIs" dxfId="5414" priority="800" operator="lessThan">
      <formula>0</formula>
    </cfRule>
  </conditionalFormatting>
  <conditionalFormatting sqref="B405:N405">
    <cfRule type="cellIs" dxfId="5413" priority="801" operator="lessThan">
      <formula>0</formula>
    </cfRule>
  </conditionalFormatting>
  <conditionalFormatting sqref="B405:N405">
    <cfRule type="cellIs" dxfId="5412" priority="802" operator="lessThan">
      <formula>0</formula>
    </cfRule>
  </conditionalFormatting>
  <conditionalFormatting sqref="B405:N405">
    <cfRule type="cellIs" dxfId="5411" priority="803" operator="lessThan">
      <formula>0</formula>
    </cfRule>
  </conditionalFormatting>
  <conditionalFormatting sqref="B405:N405">
    <cfRule type="cellIs" dxfId="5410" priority="804" operator="lessThan">
      <formula>0</formula>
    </cfRule>
  </conditionalFormatting>
  <conditionalFormatting sqref="B405:N405">
    <cfRule type="cellIs" dxfId="5409" priority="805" operator="lessThan">
      <formula>0</formula>
    </cfRule>
  </conditionalFormatting>
  <conditionalFormatting sqref="N408">
    <cfRule type="cellIs" dxfId="5408" priority="806" operator="lessThan">
      <formula>0</formula>
    </cfRule>
  </conditionalFormatting>
  <conditionalFormatting sqref="N409">
    <cfRule type="cellIs" dxfId="5407" priority="807" operator="lessThan">
      <formula>0</formula>
    </cfRule>
  </conditionalFormatting>
  <conditionalFormatting sqref="N409">
    <cfRule type="cellIs" dxfId="5406" priority="808" operator="lessThan">
      <formula>0</formula>
    </cfRule>
  </conditionalFormatting>
  <conditionalFormatting sqref="C415:M415">
    <cfRule type="cellIs" dxfId="5405" priority="809" operator="lessThan">
      <formula>0</formula>
    </cfRule>
  </conditionalFormatting>
  <conditionalFormatting sqref="C415:M415">
    <cfRule type="cellIs" dxfId="5404" priority="810" operator="lessThan">
      <formula>0</formula>
    </cfRule>
  </conditionalFormatting>
  <conditionalFormatting sqref="H415">
    <cfRule type="cellIs" dxfId="5403" priority="811" operator="lessThan">
      <formula>0</formula>
    </cfRule>
  </conditionalFormatting>
  <conditionalFormatting sqref="B415">
    <cfRule type="cellIs" dxfId="5402" priority="812" operator="lessThan">
      <formula>0</formula>
    </cfRule>
  </conditionalFormatting>
  <conditionalFormatting sqref="B415">
    <cfRule type="cellIs" dxfId="5401" priority="813" operator="lessThan">
      <formula>0</formula>
    </cfRule>
  </conditionalFormatting>
  <conditionalFormatting sqref="B411:N411">
    <cfRule type="cellIs" dxfId="5400" priority="814" operator="lessThan">
      <formula>0</formula>
    </cfRule>
  </conditionalFormatting>
  <conditionalFormatting sqref="B411:N411">
    <cfRule type="cellIs" dxfId="5399" priority="815" operator="lessThan">
      <formula>0</formula>
    </cfRule>
  </conditionalFormatting>
  <conditionalFormatting sqref="B411:N411">
    <cfRule type="cellIs" dxfId="5398" priority="816" operator="lessThan">
      <formula>0</formula>
    </cfRule>
  </conditionalFormatting>
  <conditionalFormatting sqref="B411:N411">
    <cfRule type="cellIs" dxfId="5397" priority="817" operator="lessThan">
      <formula>0</formula>
    </cfRule>
  </conditionalFormatting>
  <conditionalFormatting sqref="B411:N411">
    <cfRule type="cellIs" dxfId="5396" priority="818" operator="lessThan">
      <formula>0</formula>
    </cfRule>
  </conditionalFormatting>
  <conditionalFormatting sqref="B411:N411">
    <cfRule type="cellIs" dxfId="5395" priority="819" operator="lessThan">
      <formula>0</formula>
    </cfRule>
  </conditionalFormatting>
  <conditionalFormatting sqref="B411:N411">
    <cfRule type="cellIs" dxfId="5394" priority="820" operator="lessThan">
      <formula>0</formula>
    </cfRule>
  </conditionalFormatting>
  <conditionalFormatting sqref="B411:N411">
    <cfRule type="cellIs" dxfId="5393" priority="821" operator="lessThan">
      <formula>0</formula>
    </cfRule>
  </conditionalFormatting>
  <conditionalFormatting sqref="N414">
    <cfRule type="cellIs" dxfId="5392" priority="822" operator="lessThan">
      <formula>0</formula>
    </cfRule>
  </conditionalFormatting>
  <conditionalFormatting sqref="N415">
    <cfRule type="cellIs" dxfId="5391" priority="823" operator="lessThan">
      <formula>0</formula>
    </cfRule>
  </conditionalFormatting>
  <conditionalFormatting sqref="N415">
    <cfRule type="cellIs" dxfId="5390" priority="824" operator="lessThan">
      <formula>0</formula>
    </cfRule>
  </conditionalFormatting>
  <conditionalFormatting sqref="C421:M421">
    <cfRule type="cellIs" dxfId="5389" priority="825" operator="lessThan">
      <formula>0</formula>
    </cfRule>
  </conditionalFormatting>
  <conditionalFormatting sqref="C421:M421">
    <cfRule type="cellIs" dxfId="5388" priority="826" operator="lessThan">
      <formula>0</formula>
    </cfRule>
  </conditionalFormatting>
  <conditionalFormatting sqref="H421">
    <cfRule type="cellIs" dxfId="5387" priority="827" operator="lessThan">
      <formula>0</formula>
    </cfRule>
  </conditionalFormatting>
  <conditionalFormatting sqref="B421">
    <cfRule type="cellIs" dxfId="5386" priority="828" operator="lessThan">
      <formula>0</formula>
    </cfRule>
  </conditionalFormatting>
  <conditionalFormatting sqref="B421">
    <cfRule type="cellIs" dxfId="5385" priority="829" operator="lessThan">
      <formula>0</formula>
    </cfRule>
  </conditionalFormatting>
  <conditionalFormatting sqref="B417:N417">
    <cfRule type="cellIs" dxfId="5384" priority="830" operator="lessThan">
      <formula>0</formula>
    </cfRule>
  </conditionalFormatting>
  <conditionalFormatting sqref="B417:N417">
    <cfRule type="cellIs" dxfId="5383" priority="831" operator="lessThan">
      <formula>0</formula>
    </cfRule>
  </conditionalFormatting>
  <conditionalFormatting sqref="B417:N417">
    <cfRule type="cellIs" dxfId="5382" priority="832" operator="lessThan">
      <formula>0</formula>
    </cfRule>
  </conditionalFormatting>
  <conditionalFormatting sqref="B417:N417">
    <cfRule type="cellIs" dxfId="5381" priority="833" operator="lessThan">
      <formula>0</formula>
    </cfRule>
  </conditionalFormatting>
  <conditionalFormatting sqref="B417:N417">
    <cfRule type="cellIs" dxfId="5380" priority="834" operator="lessThan">
      <formula>0</formula>
    </cfRule>
  </conditionalFormatting>
  <conditionalFormatting sqref="B417:N417">
    <cfRule type="cellIs" dxfId="5379" priority="835" operator="lessThan">
      <formula>0</formula>
    </cfRule>
  </conditionalFormatting>
  <conditionalFormatting sqref="B417:N417">
    <cfRule type="cellIs" dxfId="5378" priority="836" operator="lessThan">
      <formula>0</formula>
    </cfRule>
  </conditionalFormatting>
  <conditionalFormatting sqref="B417:N417">
    <cfRule type="cellIs" dxfId="5377" priority="837" operator="lessThan">
      <formula>0</formula>
    </cfRule>
  </conditionalFormatting>
  <conditionalFormatting sqref="N420">
    <cfRule type="cellIs" dxfId="5376" priority="838" operator="lessThan">
      <formula>0</formula>
    </cfRule>
  </conditionalFormatting>
  <conditionalFormatting sqref="N421">
    <cfRule type="cellIs" dxfId="5375" priority="839" operator="lessThan">
      <formula>0</formula>
    </cfRule>
  </conditionalFormatting>
  <conditionalFormatting sqref="N421">
    <cfRule type="cellIs" dxfId="5374" priority="840" operator="lessThan">
      <formula>0</formula>
    </cfRule>
  </conditionalFormatting>
  <conditionalFormatting sqref="C427:M427">
    <cfRule type="cellIs" dxfId="5373" priority="841" operator="lessThan">
      <formula>0</formula>
    </cfRule>
  </conditionalFormatting>
  <conditionalFormatting sqref="C427:M427">
    <cfRule type="cellIs" dxfId="5372" priority="842" operator="lessThan">
      <formula>0</formula>
    </cfRule>
  </conditionalFormatting>
  <conditionalFormatting sqref="H427">
    <cfRule type="cellIs" dxfId="5371" priority="843" operator="lessThan">
      <formula>0</formula>
    </cfRule>
  </conditionalFormatting>
  <conditionalFormatting sqref="B427">
    <cfRule type="cellIs" dxfId="5370" priority="844" operator="lessThan">
      <formula>0</formula>
    </cfRule>
  </conditionalFormatting>
  <conditionalFormatting sqref="B427">
    <cfRule type="cellIs" dxfId="5369" priority="845" operator="lessThan">
      <formula>0</formula>
    </cfRule>
  </conditionalFormatting>
  <conditionalFormatting sqref="B423:N423">
    <cfRule type="cellIs" dxfId="5368" priority="846" operator="lessThan">
      <formula>0</formula>
    </cfRule>
  </conditionalFormatting>
  <conditionalFormatting sqref="B423:N423">
    <cfRule type="cellIs" dxfId="5367" priority="847" operator="lessThan">
      <formula>0</formula>
    </cfRule>
  </conditionalFormatting>
  <conditionalFormatting sqref="B423:N423">
    <cfRule type="cellIs" dxfId="5366" priority="848" operator="lessThan">
      <formula>0</formula>
    </cfRule>
  </conditionalFormatting>
  <conditionalFormatting sqref="B423:N423">
    <cfRule type="cellIs" dxfId="5365" priority="849" operator="lessThan">
      <formula>0</formula>
    </cfRule>
  </conditionalFormatting>
  <conditionalFormatting sqref="B423:N423">
    <cfRule type="cellIs" dxfId="5364" priority="850" operator="lessThan">
      <formula>0</formula>
    </cfRule>
  </conditionalFormatting>
  <conditionalFormatting sqref="B423:N423">
    <cfRule type="cellIs" dxfId="5363" priority="851" operator="lessThan">
      <formula>0</formula>
    </cfRule>
  </conditionalFormatting>
  <conditionalFormatting sqref="B423:N423">
    <cfRule type="cellIs" dxfId="5362" priority="852" operator="lessThan">
      <formula>0</formula>
    </cfRule>
  </conditionalFormatting>
  <conditionalFormatting sqref="B423:N423">
    <cfRule type="cellIs" dxfId="5361" priority="853" operator="lessThan">
      <formula>0</formula>
    </cfRule>
  </conditionalFormatting>
  <conditionalFormatting sqref="N426">
    <cfRule type="cellIs" dxfId="5360" priority="854" operator="lessThan">
      <formula>0</formula>
    </cfRule>
  </conditionalFormatting>
  <conditionalFormatting sqref="C537:N537">
    <cfRule type="cellIs" dxfId="5359" priority="855" operator="lessThan">
      <formula>0</formula>
    </cfRule>
  </conditionalFormatting>
  <conditionalFormatting sqref="C568:N568">
    <cfRule type="cellIs" dxfId="5358" priority="856" operator="lessThan">
      <formula>0</formula>
    </cfRule>
  </conditionalFormatting>
  <conditionalFormatting sqref="I552:N552">
    <cfRule type="cellIs" dxfId="5357" priority="857" operator="lessThan">
      <formula>0</formula>
    </cfRule>
  </conditionalFormatting>
  <conditionalFormatting sqref="I560:N560">
    <cfRule type="cellIs" dxfId="5356" priority="858" operator="lessThan">
      <formula>0</formula>
    </cfRule>
  </conditionalFormatting>
  <conditionalFormatting sqref="B429:N429">
    <cfRule type="cellIs" dxfId="5355" priority="859" operator="lessThan">
      <formula>0</formula>
    </cfRule>
  </conditionalFormatting>
  <conditionalFormatting sqref="B429:N429">
    <cfRule type="cellIs" dxfId="5354" priority="860" operator="lessThan">
      <formula>0</formula>
    </cfRule>
  </conditionalFormatting>
  <conditionalFormatting sqref="B429:N429">
    <cfRule type="cellIs" dxfId="5353" priority="861" operator="lessThan">
      <formula>0</formula>
    </cfRule>
  </conditionalFormatting>
  <conditionalFormatting sqref="B429:N429">
    <cfRule type="cellIs" dxfId="5352" priority="862" operator="lessThan">
      <formula>0</formula>
    </cfRule>
  </conditionalFormatting>
  <conditionalFormatting sqref="N432">
    <cfRule type="cellIs" dxfId="5351" priority="863" operator="lessThan">
      <formula>0</formula>
    </cfRule>
  </conditionalFormatting>
  <conditionalFormatting sqref="C439:M439">
    <cfRule type="cellIs" dxfId="5350" priority="864" operator="lessThan">
      <formula>0</formula>
    </cfRule>
  </conditionalFormatting>
  <conditionalFormatting sqref="C439:M439">
    <cfRule type="cellIs" dxfId="5349" priority="865" operator="lessThan">
      <formula>0</formula>
    </cfRule>
  </conditionalFormatting>
  <conditionalFormatting sqref="H439">
    <cfRule type="cellIs" dxfId="5348" priority="866" operator="lessThan">
      <formula>0</formula>
    </cfRule>
  </conditionalFormatting>
  <conditionalFormatting sqref="B439">
    <cfRule type="cellIs" dxfId="5347" priority="867" operator="lessThan">
      <formula>0</formula>
    </cfRule>
  </conditionalFormatting>
  <conditionalFormatting sqref="B439">
    <cfRule type="cellIs" dxfId="5346" priority="868" operator="lessThan">
      <formula>0</formula>
    </cfRule>
  </conditionalFormatting>
  <conditionalFormatting sqref="B435:N435">
    <cfRule type="cellIs" dxfId="5345" priority="869" operator="lessThan">
      <formula>0</formula>
    </cfRule>
  </conditionalFormatting>
  <conditionalFormatting sqref="B435:N435">
    <cfRule type="cellIs" dxfId="5344" priority="870" operator="lessThan">
      <formula>0</formula>
    </cfRule>
  </conditionalFormatting>
  <conditionalFormatting sqref="C641:N645">
    <cfRule type="cellIs" dxfId="5343" priority="871" operator="lessThan">
      <formula>0</formula>
    </cfRule>
  </conditionalFormatting>
  <conditionalFormatting sqref="C597:N597">
    <cfRule type="cellIs" dxfId="5342" priority="872" operator="lessThan">
      <formula>0</formula>
    </cfRule>
  </conditionalFormatting>
  <conditionalFormatting sqref="C603:N603">
    <cfRule type="cellIs" dxfId="5341" priority="873" operator="lessThan">
      <formula>0</formula>
    </cfRule>
  </conditionalFormatting>
  <conditionalFormatting sqref="C603:N603">
    <cfRule type="cellIs" dxfId="5340" priority="874" operator="lessThan">
      <formula>0</formula>
    </cfRule>
  </conditionalFormatting>
  <conditionalFormatting sqref="C603:N603">
    <cfRule type="cellIs" dxfId="5339" priority="875" operator="lessThan">
      <formula>0</formula>
    </cfRule>
  </conditionalFormatting>
  <conditionalFormatting sqref="H445">
    <cfRule type="cellIs" dxfId="5338" priority="876" operator="lessThan">
      <formula>0</formula>
    </cfRule>
  </conditionalFormatting>
  <conditionalFormatting sqref="B445">
    <cfRule type="cellIs" dxfId="5337" priority="877" operator="lessThan">
      <formula>0</formula>
    </cfRule>
  </conditionalFormatting>
  <conditionalFormatting sqref="B445">
    <cfRule type="cellIs" dxfId="5336" priority="878" operator="lessThan">
      <formula>0</formula>
    </cfRule>
  </conditionalFormatting>
  <conditionalFormatting sqref="B441:N441">
    <cfRule type="cellIs" dxfId="5335" priority="879" operator="lessThan">
      <formula>0</formula>
    </cfRule>
  </conditionalFormatting>
  <conditionalFormatting sqref="B441:N441">
    <cfRule type="cellIs" dxfId="5334" priority="880" operator="lessThan">
      <formula>0</formula>
    </cfRule>
  </conditionalFormatting>
  <conditionalFormatting sqref="B441:N441">
    <cfRule type="cellIs" dxfId="5333" priority="881" operator="lessThan">
      <formula>0</formula>
    </cfRule>
  </conditionalFormatting>
  <conditionalFormatting sqref="B441:N441">
    <cfRule type="cellIs" dxfId="5332" priority="882" operator="lessThan">
      <formula>0</formula>
    </cfRule>
  </conditionalFormatting>
  <conditionalFormatting sqref="B441:N441">
    <cfRule type="cellIs" dxfId="5331" priority="883" operator="lessThan">
      <formula>0</formula>
    </cfRule>
  </conditionalFormatting>
  <conditionalFormatting sqref="B441:N441">
    <cfRule type="cellIs" dxfId="5330" priority="884" operator="lessThan">
      <formula>0</formula>
    </cfRule>
  </conditionalFormatting>
  <conditionalFormatting sqref="B441:N441">
    <cfRule type="cellIs" dxfId="5329" priority="885" operator="lessThan">
      <formula>0</formula>
    </cfRule>
  </conditionalFormatting>
  <conditionalFormatting sqref="B441:N441">
    <cfRule type="cellIs" dxfId="5328" priority="886" operator="lessThan">
      <formula>0</formula>
    </cfRule>
  </conditionalFormatting>
  <conditionalFormatting sqref="N444">
    <cfRule type="cellIs" dxfId="5327" priority="887" operator="lessThan">
      <formula>0</formula>
    </cfRule>
  </conditionalFormatting>
  <conditionalFormatting sqref="N445">
    <cfRule type="cellIs" dxfId="5326" priority="888" operator="lessThan">
      <formula>0</formula>
    </cfRule>
  </conditionalFormatting>
  <conditionalFormatting sqref="N445">
    <cfRule type="cellIs" dxfId="5325" priority="889" operator="lessThan">
      <formula>0</formula>
    </cfRule>
  </conditionalFormatting>
  <conditionalFormatting sqref="C452:M452">
    <cfRule type="cellIs" dxfId="5324" priority="890" operator="lessThan">
      <formula>0</formula>
    </cfRule>
  </conditionalFormatting>
  <conditionalFormatting sqref="C452:M452">
    <cfRule type="cellIs" dxfId="5323" priority="891" operator="lessThan">
      <formula>0</formula>
    </cfRule>
  </conditionalFormatting>
  <conditionalFormatting sqref="H452">
    <cfRule type="cellIs" dxfId="5322" priority="892" operator="lessThan">
      <formula>0</formula>
    </cfRule>
  </conditionalFormatting>
  <conditionalFormatting sqref="B452">
    <cfRule type="cellIs" dxfId="5321" priority="893" operator="lessThan">
      <formula>0</formula>
    </cfRule>
  </conditionalFormatting>
  <conditionalFormatting sqref="B452">
    <cfRule type="cellIs" dxfId="5320" priority="894" operator="lessThan">
      <formula>0</formula>
    </cfRule>
  </conditionalFormatting>
  <conditionalFormatting sqref="B448:N448">
    <cfRule type="cellIs" dxfId="5319" priority="895" operator="lessThan">
      <formula>0</formula>
    </cfRule>
  </conditionalFormatting>
  <conditionalFormatting sqref="B448:N448">
    <cfRule type="cellIs" dxfId="5318" priority="896" operator="lessThan">
      <formula>0</formula>
    </cfRule>
  </conditionalFormatting>
  <conditionalFormatting sqref="B448:N448">
    <cfRule type="cellIs" dxfId="5317" priority="897" operator="lessThan">
      <formula>0</formula>
    </cfRule>
  </conditionalFormatting>
  <conditionalFormatting sqref="B448:N448">
    <cfRule type="cellIs" dxfId="5316" priority="898" operator="lessThan">
      <formula>0</formula>
    </cfRule>
  </conditionalFormatting>
  <conditionalFormatting sqref="B448:N448">
    <cfRule type="cellIs" dxfId="5315" priority="899" operator="lessThan">
      <formula>0</formula>
    </cfRule>
  </conditionalFormatting>
  <conditionalFormatting sqref="B448:N448">
    <cfRule type="cellIs" dxfId="5314" priority="900" operator="lessThan">
      <formula>0</formula>
    </cfRule>
  </conditionalFormatting>
  <conditionalFormatting sqref="B448:N448">
    <cfRule type="cellIs" dxfId="5313" priority="901" operator="lessThan">
      <formula>0</formula>
    </cfRule>
  </conditionalFormatting>
  <conditionalFormatting sqref="B448:N448">
    <cfRule type="cellIs" dxfId="5312" priority="902" operator="lessThan">
      <formula>0</formula>
    </cfRule>
  </conditionalFormatting>
  <conditionalFormatting sqref="N451">
    <cfRule type="cellIs" dxfId="5311" priority="903" operator="lessThan">
      <formula>0</formula>
    </cfRule>
  </conditionalFormatting>
  <conditionalFormatting sqref="N452">
    <cfRule type="cellIs" dxfId="5310" priority="904" operator="lessThan">
      <formula>0</formula>
    </cfRule>
  </conditionalFormatting>
  <conditionalFormatting sqref="N452">
    <cfRule type="cellIs" dxfId="5309" priority="905" operator="lessThan">
      <formula>0</formula>
    </cfRule>
  </conditionalFormatting>
  <conditionalFormatting sqref="C458:M458">
    <cfRule type="cellIs" dxfId="5308" priority="906" operator="lessThan">
      <formula>0</formula>
    </cfRule>
  </conditionalFormatting>
  <conditionalFormatting sqref="C458:M458">
    <cfRule type="cellIs" dxfId="5307" priority="907" operator="lessThan">
      <formula>0</formula>
    </cfRule>
  </conditionalFormatting>
  <conditionalFormatting sqref="H458">
    <cfRule type="cellIs" dxfId="5306" priority="908" operator="lessThan">
      <formula>0</formula>
    </cfRule>
  </conditionalFormatting>
  <conditionalFormatting sqref="B458">
    <cfRule type="cellIs" dxfId="5305" priority="909" operator="lessThan">
      <formula>0</formula>
    </cfRule>
  </conditionalFormatting>
  <conditionalFormatting sqref="B458">
    <cfRule type="cellIs" dxfId="5304" priority="910" operator="lessThan">
      <formula>0</formula>
    </cfRule>
  </conditionalFormatting>
  <conditionalFormatting sqref="R505">
    <cfRule type="cellIs" dxfId="5303" priority="911" operator="lessThan">
      <formula>0</formula>
    </cfRule>
  </conditionalFormatting>
  <conditionalFormatting sqref="Q505">
    <cfRule type="cellIs" dxfId="5302" priority="912" operator="lessThan">
      <formula>0</formula>
    </cfRule>
  </conditionalFormatting>
  <conditionalFormatting sqref="R513">
    <cfRule type="cellIs" dxfId="5301" priority="913" operator="lessThan">
      <formula>0</formula>
    </cfRule>
  </conditionalFormatting>
  <conditionalFormatting sqref="Q513">
    <cfRule type="cellIs" dxfId="5300" priority="914" operator="lessThan">
      <formula>0</formula>
    </cfRule>
  </conditionalFormatting>
  <conditionalFormatting sqref="R522">
    <cfRule type="cellIs" dxfId="5299" priority="915" operator="lessThan">
      <formula>0</formula>
    </cfRule>
  </conditionalFormatting>
  <conditionalFormatting sqref="Q522">
    <cfRule type="cellIs" dxfId="5298" priority="916" operator="lessThan">
      <formula>0</formula>
    </cfRule>
  </conditionalFormatting>
  <conditionalFormatting sqref="R530">
    <cfRule type="cellIs" dxfId="5297" priority="917" operator="lessThan">
      <formula>0</formula>
    </cfRule>
  </conditionalFormatting>
  <conditionalFormatting sqref="C461:C464">
    <cfRule type="expression" dxfId="5296" priority="918">
      <formula>C461/B461&gt;1</formula>
    </cfRule>
  </conditionalFormatting>
  <conditionalFormatting sqref="C461:C464">
    <cfRule type="expression" dxfId="5295" priority="919">
      <formula>C461/B461&lt;1</formula>
    </cfRule>
  </conditionalFormatting>
  <conditionalFormatting sqref="R538">
    <cfRule type="cellIs" dxfId="5294" priority="920" operator="lessThan">
      <formula>0</formula>
    </cfRule>
  </conditionalFormatting>
  <conditionalFormatting sqref="D461:N464">
    <cfRule type="expression" dxfId="5293" priority="921">
      <formula>D461/C461&gt;1</formula>
    </cfRule>
  </conditionalFormatting>
  <conditionalFormatting sqref="D461:N464">
    <cfRule type="expression" dxfId="5292" priority="922">
      <formula>D461/C461&lt;1</formula>
    </cfRule>
  </conditionalFormatting>
  <conditionalFormatting sqref="R553">
    <cfRule type="cellIs" dxfId="5291" priority="923" operator="lessThan">
      <formula>0</formula>
    </cfRule>
  </conditionalFormatting>
  <conditionalFormatting sqref="B461:B464 B552:N552 B560:N560 B575:N575 B589:N589">
    <cfRule type="expression" dxfId="5290" priority="924">
      <formula>B461/#REF!&gt;1</formula>
    </cfRule>
  </conditionalFormatting>
  <conditionalFormatting sqref="B461:B464 B552:N552 B560:N560 B575:N575 B589:N589">
    <cfRule type="expression" dxfId="5289" priority="925">
      <formula>B461/#REF!&lt;1</formula>
    </cfRule>
  </conditionalFormatting>
  <conditionalFormatting sqref="R561">
    <cfRule type="cellIs" dxfId="5288" priority="926" operator="lessThan">
      <formula>0</formula>
    </cfRule>
  </conditionalFormatting>
  <conditionalFormatting sqref="B512">
    <cfRule type="expression" dxfId="5287" priority="927">
      <formula>B512/#REF!&gt;1</formula>
    </cfRule>
  </conditionalFormatting>
  <conditionalFormatting sqref="B512">
    <cfRule type="expression" dxfId="5286" priority="928">
      <formula>B512/#REF!&lt;1</formula>
    </cfRule>
  </conditionalFormatting>
  <conditionalFormatting sqref="R590">
    <cfRule type="cellIs" dxfId="5285" priority="929" operator="lessThan">
      <formula>0</formula>
    </cfRule>
  </conditionalFormatting>
  <conditionalFormatting sqref="C512">
    <cfRule type="expression" dxfId="5284" priority="930">
      <formula>C512/B512&gt;1</formula>
    </cfRule>
  </conditionalFormatting>
  <conditionalFormatting sqref="C512">
    <cfRule type="expression" dxfId="5283" priority="931">
      <formula>C512/B512&lt;1</formula>
    </cfRule>
  </conditionalFormatting>
  <conditionalFormatting sqref="D512">
    <cfRule type="cellIs" dxfId="5282" priority="932" operator="lessThan">
      <formula>0</formula>
    </cfRule>
  </conditionalFormatting>
  <conditionalFormatting sqref="D512">
    <cfRule type="expression" dxfId="5281" priority="933">
      <formula>D512/C512&gt;1</formula>
    </cfRule>
  </conditionalFormatting>
  <conditionalFormatting sqref="D512">
    <cfRule type="expression" dxfId="5280" priority="934">
      <formula>D512/C512&lt;1</formula>
    </cfRule>
  </conditionalFormatting>
  <conditionalFormatting sqref="E512">
    <cfRule type="cellIs" dxfId="5279" priority="935" operator="lessThan">
      <formula>0</formula>
    </cfRule>
  </conditionalFormatting>
  <conditionalFormatting sqref="E512">
    <cfRule type="expression" dxfId="5278" priority="936">
      <formula>E512/D512&gt;1</formula>
    </cfRule>
  </conditionalFormatting>
  <conditionalFormatting sqref="E512">
    <cfRule type="expression" dxfId="5277" priority="937">
      <formula>E512/D512&lt;1</formula>
    </cfRule>
  </conditionalFormatting>
  <conditionalFormatting sqref="F512">
    <cfRule type="cellIs" dxfId="5276" priority="938" operator="lessThan">
      <formula>0</formula>
    </cfRule>
  </conditionalFormatting>
  <conditionalFormatting sqref="F512">
    <cfRule type="expression" dxfId="5275" priority="939">
      <formula>F512/E512&gt;1</formula>
    </cfRule>
  </conditionalFormatting>
  <conditionalFormatting sqref="F512">
    <cfRule type="expression" dxfId="5274" priority="940">
      <formula>F512/E512&lt;1</formula>
    </cfRule>
  </conditionalFormatting>
  <conditionalFormatting sqref="G512">
    <cfRule type="cellIs" dxfId="5273" priority="941" operator="lessThan">
      <formula>0</formula>
    </cfRule>
  </conditionalFormatting>
  <conditionalFormatting sqref="G512">
    <cfRule type="expression" dxfId="5272" priority="942">
      <formula>G512/F512&gt;1</formula>
    </cfRule>
  </conditionalFormatting>
  <conditionalFormatting sqref="G512">
    <cfRule type="expression" dxfId="5271" priority="943">
      <formula>G512/F512&lt;1</formula>
    </cfRule>
  </conditionalFormatting>
  <conditionalFormatting sqref="H512">
    <cfRule type="cellIs" dxfId="5270" priority="944" operator="lessThan">
      <formula>0</formula>
    </cfRule>
  </conditionalFormatting>
  <conditionalFormatting sqref="H512">
    <cfRule type="expression" dxfId="5269" priority="945">
      <formula>H512/G512&gt;1</formula>
    </cfRule>
  </conditionalFormatting>
  <conditionalFormatting sqref="H512">
    <cfRule type="expression" dxfId="5268" priority="946">
      <formula>H512/G512&lt;1</formula>
    </cfRule>
  </conditionalFormatting>
  <conditionalFormatting sqref="I512:N512">
    <cfRule type="cellIs" dxfId="5267" priority="947" operator="lessThan">
      <formula>0</formula>
    </cfRule>
  </conditionalFormatting>
  <conditionalFormatting sqref="I512:N512">
    <cfRule type="expression" dxfId="5266" priority="948">
      <formula>I512/H512&gt;1</formula>
    </cfRule>
  </conditionalFormatting>
  <conditionalFormatting sqref="I512:N512">
    <cfRule type="expression" dxfId="5265" priority="949">
      <formula>I512/H512&lt;1</formula>
    </cfRule>
  </conditionalFormatting>
  <conditionalFormatting sqref="B552">
    <cfRule type="cellIs" dxfId="5264" priority="950" operator="lessThan">
      <formula>0</formula>
    </cfRule>
  </conditionalFormatting>
  <conditionalFormatting sqref="B552">
    <cfRule type="expression" dxfId="5263" priority="951">
      <formula>B552/#REF!&gt;1</formula>
    </cfRule>
  </conditionalFormatting>
  <conditionalFormatting sqref="B552">
    <cfRule type="expression" dxfId="5262" priority="952">
      <formula>B552/#REF!&lt;1</formula>
    </cfRule>
  </conditionalFormatting>
  <conditionalFormatting sqref="C552">
    <cfRule type="cellIs" dxfId="5261" priority="953" operator="lessThan">
      <formula>0</formula>
    </cfRule>
  </conditionalFormatting>
  <conditionalFormatting sqref="C552">
    <cfRule type="expression" dxfId="5260" priority="954">
      <formula>C552/B552&gt;1</formula>
    </cfRule>
  </conditionalFormatting>
  <conditionalFormatting sqref="C552">
    <cfRule type="expression" dxfId="5259" priority="955">
      <formula>C552/B552&lt;1</formula>
    </cfRule>
  </conditionalFormatting>
  <conditionalFormatting sqref="D552">
    <cfRule type="cellIs" dxfId="5258" priority="956" operator="lessThan">
      <formula>0</formula>
    </cfRule>
  </conditionalFormatting>
  <conditionalFormatting sqref="D552">
    <cfRule type="expression" dxfId="5257" priority="957">
      <formula>D552/C552&gt;1</formula>
    </cfRule>
  </conditionalFormatting>
  <conditionalFormatting sqref="D552">
    <cfRule type="expression" dxfId="5256" priority="958">
      <formula>D552/C552&lt;1</formula>
    </cfRule>
  </conditionalFormatting>
  <conditionalFormatting sqref="E552">
    <cfRule type="cellIs" dxfId="5255" priority="959" operator="lessThan">
      <formula>0</formula>
    </cfRule>
  </conditionalFormatting>
  <conditionalFormatting sqref="E552">
    <cfRule type="expression" dxfId="5254" priority="960">
      <formula>E552/D552&gt;1</formula>
    </cfRule>
  </conditionalFormatting>
  <conditionalFormatting sqref="E552">
    <cfRule type="expression" dxfId="5253" priority="961">
      <formula>E552/D552&lt;1</formula>
    </cfRule>
  </conditionalFormatting>
  <conditionalFormatting sqref="F552">
    <cfRule type="cellIs" dxfId="5252" priority="962" operator="lessThan">
      <formula>0</formula>
    </cfRule>
  </conditionalFormatting>
  <conditionalFormatting sqref="F552">
    <cfRule type="expression" dxfId="5251" priority="963">
      <formula>F552/E552&gt;1</formula>
    </cfRule>
  </conditionalFormatting>
  <conditionalFormatting sqref="F552">
    <cfRule type="expression" dxfId="5250" priority="964">
      <formula>F552/E552&lt;1</formula>
    </cfRule>
  </conditionalFormatting>
  <conditionalFormatting sqref="G552">
    <cfRule type="cellIs" dxfId="5249" priority="965" operator="lessThan">
      <formula>0</formula>
    </cfRule>
  </conditionalFormatting>
  <conditionalFormatting sqref="G552">
    <cfRule type="expression" dxfId="5248" priority="966">
      <formula>G552/F552&gt;1</formula>
    </cfRule>
  </conditionalFormatting>
  <conditionalFormatting sqref="G552">
    <cfRule type="expression" dxfId="5247" priority="967">
      <formula>G552/F552&lt;1</formula>
    </cfRule>
  </conditionalFormatting>
  <conditionalFormatting sqref="H552">
    <cfRule type="cellIs" dxfId="5246" priority="968" operator="lessThan">
      <formula>0</formula>
    </cfRule>
  </conditionalFormatting>
  <conditionalFormatting sqref="H552">
    <cfRule type="expression" dxfId="5245" priority="969">
      <formula>H552/G552&gt;1</formula>
    </cfRule>
  </conditionalFormatting>
  <conditionalFormatting sqref="H552">
    <cfRule type="expression" dxfId="5244" priority="970">
      <formula>H552/G552&lt;1</formula>
    </cfRule>
  </conditionalFormatting>
  <conditionalFormatting sqref="B560">
    <cfRule type="cellIs" dxfId="5243" priority="971" operator="lessThan">
      <formula>0</formula>
    </cfRule>
  </conditionalFormatting>
  <conditionalFormatting sqref="B560">
    <cfRule type="expression" dxfId="5242" priority="972">
      <formula>B560/#REF!&gt;1</formula>
    </cfRule>
  </conditionalFormatting>
  <conditionalFormatting sqref="B560">
    <cfRule type="expression" dxfId="5241" priority="973">
      <formula>B560/#REF!&lt;1</formula>
    </cfRule>
  </conditionalFormatting>
  <conditionalFormatting sqref="C560">
    <cfRule type="cellIs" dxfId="5240" priority="974" operator="lessThan">
      <formula>0</formula>
    </cfRule>
  </conditionalFormatting>
  <conditionalFormatting sqref="C560">
    <cfRule type="expression" dxfId="5239" priority="975">
      <formula>C560/B560&gt;1</formula>
    </cfRule>
  </conditionalFormatting>
  <conditionalFormatting sqref="C560">
    <cfRule type="expression" dxfId="5238" priority="976">
      <formula>C560/B560&lt;1</formula>
    </cfRule>
  </conditionalFormatting>
  <conditionalFormatting sqref="D560">
    <cfRule type="cellIs" dxfId="5237" priority="977" operator="lessThan">
      <formula>0</formula>
    </cfRule>
  </conditionalFormatting>
  <conditionalFormatting sqref="D560">
    <cfRule type="expression" dxfId="5236" priority="978">
      <formula>D560/C560&gt;1</formula>
    </cfRule>
  </conditionalFormatting>
  <conditionalFormatting sqref="D560">
    <cfRule type="expression" dxfId="5235" priority="979">
      <formula>D560/C560&lt;1</formula>
    </cfRule>
  </conditionalFormatting>
  <conditionalFormatting sqref="E560">
    <cfRule type="cellIs" dxfId="5234" priority="980" operator="lessThan">
      <formula>0</formula>
    </cfRule>
  </conditionalFormatting>
  <conditionalFormatting sqref="E560">
    <cfRule type="expression" dxfId="5233" priority="981">
      <formula>E560/D560&gt;1</formula>
    </cfRule>
  </conditionalFormatting>
  <conditionalFormatting sqref="E560">
    <cfRule type="expression" dxfId="5232" priority="982">
      <formula>E560/D560&lt;1</formula>
    </cfRule>
  </conditionalFormatting>
  <conditionalFormatting sqref="F560">
    <cfRule type="cellIs" dxfId="5231" priority="983" operator="lessThan">
      <formula>0</formula>
    </cfRule>
  </conditionalFormatting>
  <conditionalFormatting sqref="F560">
    <cfRule type="expression" dxfId="5230" priority="984">
      <formula>F560/E560&gt;1</formula>
    </cfRule>
  </conditionalFormatting>
  <conditionalFormatting sqref="F560">
    <cfRule type="expression" dxfId="5229" priority="985">
      <formula>F560/E560&lt;1</formula>
    </cfRule>
  </conditionalFormatting>
  <conditionalFormatting sqref="G560">
    <cfRule type="cellIs" dxfId="5228" priority="986" operator="lessThan">
      <formula>0</formula>
    </cfRule>
  </conditionalFormatting>
  <conditionalFormatting sqref="G560">
    <cfRule type="expression" dxfId="5227" priority="987">
      <formula>G560/F560&gt;1</formula>
    </cfRule>
  </conditionalFormatting>
  <conditionalFormatting sqref="G560">
    <cfRule type="expression" dxfId="5226" priority="988">
      <formula>G560/F560&lt;1</formula>
    </cfRule>
  </conditionalFormatting>
  <conditionalFormatting sqref="H560">
    <cfRule type="cellIs" dxfId="5225" priority="989" operator="lessThan">
      <formula>0</formula>
    </cfRule>
  </conditionalFormatting>
  <conditionalFormatting sqref="H560">
    <cfRule type="expression" dxfId="5224" priority="990">
      <formula>H560/G560&gt;1</formula>
    </cfRule>
  </conditionalFormatting>
  <conditionalFormatting sqref="H560">
    <cfRule type="expression" dxfId="5223" priority="991">
      <formula>H560/G560&lt;1</formula>
    </cfRule>
  </conditionalFormatting>
  <conditionalFormatting sqref="P616:P619">
    <cfRule type="cellIs" dxfId="5222" priority="992" operator="lessThan">
      <formula>0</formula>
    </cfRule>
  </conditionalFormatting>
  <conditionalFormatting sqref="B589">
    <cfRule type="expression" dxfId="5221" priority="993">
      <formula>B589/#REF!&gt;1</formula>
    </cfRule>
  </conditionalFormatting>
  <conditionalFormatting sqref="B589">
    <cfRule type="expression" dxfId="5220" priority="994">
      <formula>B589/#REF!&lt;1</formula>
    </cfRule>
  </conditionalFormatting>
  <conditionalFormatting sqref="C589">
    <cfRule type="cellIs" dxfId="5219" priority="995" operator="lessThan">
      <formula>0</formula>
    </cfRule>
  </conditionalFormatting>
  <conditionalFormatting sqref="C589">
    <cfRule type="expression" dxfId="5218" priority="996">
      <formula>C589/B589&gt;1</formula>
    </cfRule>
  </conditionalFormatting>
  <conditionalFormatting sqref="C589">
    <cfRule type="expression" dxfId="5217" priority="997">
      <formula>C589/B589&lt;1</formula>
    </cfRule>
  </conditionalFormatting>
  <conditionalFormatting sqref="P605:P607">
    <cfRule type="cellIs" dxfId="5216" priority="998" operator="lessThan">
      <formula>0</formula>
    </cfRule>
  </conditionalFormatting>
  <conditionalFormatting sqref="D589">
    <cfRule type="expression" dxfId="5215" priority="999">
      <formula>D589/C589&gt;1</formula>
    </cfRule>
  </conditionalFormatting>
  <conditionalFormatting sqref="D589">
    <cfRule type="expression" dxfId="5214" priority="1000">
      <formula>D589/C589&lt;1</formula>
    </cfRule>
  </conditionalFormatting>
  <conditionalFormatting sqref="E589">
    <cfRule type="cellIs" dxfId="5213" priority="1001" operator="lessThan">
      <formula>0</formula>
    </cfRule>
  </conditionalFormatting>
  <conditionalFormatting sqref="E589">
    <cfRule type="expression" dxfId="5212" priority="1002">
      <formula>E589/D589&gt;1</formula>
    </cfRule>
  </conditionalFormatting>
  <conditionalFormatting sqref="E589">
    <cfRule type="expression" dxfId="5211" priority="1003">
      <formula>E589/D589&lt;1</formula>
    </cfRule>
  </conditionalFormatting>
  <conditionalFormatting sqref="F589">
    <cfRule type="cellIs" dxfId="5210" priority="1004" operator="lessThan">
      <formula>0</formula>
    </cfRule>
  </conditionalFormatting>
  <conditionalFormatting sqref="F589">
    <cfRule type="expression" dxfId="5209" priority="1005">
      <formula>F589/E589&gt;1</formula>
    </cfRule>
  </conditionalFormatting>
  <conditionalFormatting sqref="F589">
    <cfRule type="expression" dxfId="5208" priority="1006">
      <formula>F589/E589&lt;1</formula>
    </cfRule>
  </conditionalFormatting>
  <conditionalFormatting sqref="P377">
    <cfRule type="cellIs" dxfId="5207" priority="1007" operator="lessThan">
      <formula>0</formula>
    </cfRule>
  </conditionalFormatting>
  <conditionalFormatting sqref="G589">
    <cfRule type="expression" dxfId="5206" priority="1008">
      <formula>G589/F589&gt;1</formula>
    </cfRule>
  </conditionalFormatting>
  <conditionalFormatting sqref="G589">
    <cfRule type="expression" dxfId="5205" priority="1009">
      <formula>G589/F589&lt;1</formula>
    </cfRule>
  </conditionalFormatting>
  <conditionalFormatting sqref="P366">
    <cfRule type="cellIs" dxfId="5204" priority="1010" operator="lessThan">
      <formula>0</formula>
    </cfRule>
  </conditionalFormatting>
  <conditionalFormatting sqref="H589">
    <cfRule type="expression" dxfId="5203" priority="1011">
      <formula>H589/G589&gt;1</formula>
    </cfRule>
  </conditionalFormatting>
  <conditionalFormatting sqref="H589">
    <cfRule type="expression" dxfId="5202" priority="1012">
      <formula>H589/G589&lt;1</formula>
    </cfRule>
  </conditionalFormatting>
  <conditionalFormatting sqref="N596">
    <cfRule type="cellIs" dxfId="5201" priority="1013" operator="lessThan">
      <formula>0</formula>
    </cfRule>
  </conditionalFormatting>
  <conditionalFormatting sqref="P387">
    <cfRule type="cellIs" dxfId="5200" priority="1014" operator="lessThan">
      <formula>0</formula>
    </cfRule>
  </conditionalFormatting>
  <conditionalFormatting sqref="P387">
    <cfRule type="cellIs" dxfId="5199" priority="1015" operator="lessThan">
      <formula>0</formula>
    </cfRule>
  </conditionalFormatting>
  <conditionalFormatting sqref="P387">
    <cfRule type="cellIs" dxfId="5198" priority="1016" operator="lessThan">
      <formula>0</formula>
    </cfRule>
  </conditionalFormatting>
  <conditionalFormatting sqref="P387">
    <cfRule type="cellIs" dxfId="5197" priority="1017" operator="lessThan">
      <formula>0</formula>
    </cfRule>
  </conditionalFormatting>
  <conditionalFormatting sqref="N600">
    <cfRule type="cellIs" dxfId="5196" priority="1018" operator="lessThan">
      <formula>0</formula>
    </cfRule>
  </conditionalFormatting>
  <conditionalFormatting sqref="N600">
    <cfRule type="cellIs" dxfId="5195" priority="1019" operator="lessThan">
      <formula>0</formula>
    </cfRule>
  </conditionalFormatting>
  <conditionalFormatting sqref="Q363">
    <cfRule type="cellIs" dxfId="5194" priority="1020" operator="lessThan">
      <formula>0</formula>
    </cfRule>
  </conditionalFormatting>
  <conditionalFormatting sqref="Q364:Q365">
    <cfRule type="cellIs" dxfId="5193" priority="1021" operator="lessThan">
      <formula>0</formula>
    </cfRule>
  </conditionalFormatting>
  <conditionalFormatting sqref="Q461:Q464">
    <cfRule type="cellIs" dxfId="5192" priority="1022" operator="lessThan">
      <formula>0</formula>
    </cfRule>
  </conditionalFormatting>
  <conditionalFormatting sqref="Q361">
    <cfRule type="cellIs" dxfId="5191" priority="1023" operator="lessThan">
      <formula>0</formula>
    </cfRule>
  </conditionalFormatting>
  <conditionalFormatting sqref="Q366:Q367">
    <cfRule type="cellIs" dxfId="5190" priority="1024" operator="lessThan">
      <formula>0</formula>
    </cfRule>
  </conditionalFormatting>
  <conditionalFormatting sqref="Q369:Q373">
    <cfRule type="cellIs" dxfId="5189" priority="1025" operator="lessThan">
      <formula>0</formula>
    </cfRule>
  </conditionalFormatting>
  <conditionalFormatting sqref="Q378:Q379">
    <cfRule type="cellIs" dxfId="5188" priority="1026" operator="lessThan">
      <formula>0</formula>
    </cfRule>
  </conditionalFormatting>
  <conditionalFormatting sqref="Q384:Q385">
    <cfRule type="cellIs" dxfId="5187" priority="1027" operator="lessThan">
      <formula>0</formula>
    </cfRule>
  </conditionalFormatting>
  <conditionalFormatting sqref="Q390:Q391">
    <cfRule type="cellIs" dxfId="5186" priority="1028" operator="lessThan">
      <formula>0</formula>
    </cfRule>
  </conditionalFormatting>
  <conditionalFormatting sqref="Q396:Q397">
    <cfRule type="cellIs" dxfId="5185" priority="1029" operator="lessThan">
      <formula>0</formula>
    </cfRule>
  </conditionalFormatting>
  <conditionalFormatting sqref="Q402">
    <cfRule type="cellIs" dxfId="5184" priority="1030" operator="lessThan">
      <formula>0</formula>
    </cfRule>
  </conditionalFormatting>
  <conditionalFormatting sqref="Q408:Q409">
    <cfRule type="cellIs" dxfId="5183" priority="1031" operator="lessThan">
      <formula>0</formula>
    </cfRule>
  </conditionalFormatting>
  <conditionalFormatting sqref="Q414:Q415">
    <cfRule type="cellIs" dxfId="5182" priority="1032" operator="lessThan">
      <formula>0</formula>
    </cfRule>
  </conditionalFormatting>
  <conditionalFormatting sqref="Q420:Q421">
    <cfRule type="cellIs" dxfId="5181" priority="1033" operator="lessThan">
      <formula>0</formula>
    </cfRule>
  </conditionalFormatting>
  <conditionalFormatting sqref="Q426:Q427">
    <cfRule type="cellIs" dxfId="5180" priority="1034" operator="lessThan">
      <formula>0</formula>
    </cfRule>
  </conditionalFormatting>
  <conditionalFormatting sqref="Q432:Q433">
    <cfRule type="cellIs" dxfId="5179" priority="1035" operator="lessThan">
      <formula>0</formula>
    </cfRule>
  </conditionalFormatting>
  <conditionalFormatting sqref="Q438:Q439">
    <cfRule type="cellIs" dxfId="5178" priority="1036" operator="lessThan">
      <formula>0</formula>
    </cfRule>
  </conditionalFormatting>
  <conditionalFormatting sqref="Q444:Q445">
    <cfRule type="cellIs" dxfId="5177" priority="1037" operator="lessThan">
      <formula>0</formula>
    </cfRule>
  </conditionalFormatting>
  <conditionalFormatting sqref="Q451:Q452">
    <cfRule type="cellIs" dxfId="5176" priority="1038" operator="lessThan">
      <formula>0</formula>
    </cfRule>
  </conditionalFormatting>
  <conditionalFormatting sqref="Q457:Q458">
    <cfRule type="cellIs" dxfId="5175" priority="1039" operator="lessThan">
      <formula>0</formula>
    </cfRule>
  </conditionalFormatting>
  <conditionalFormatting sqref="Q465">
    <cfRule type="cellIs" dxfId="5174" priority="1040" operator="lessThan">
      <formula>0</formula>
    </cfRule>
  </conditionalFormatting>
  <conditionalFormatting sqref="Q472">
    <cfRule type="cellIs" dxfId="5173" priority="1041" operator="lessThan">
      <formula>0</formula>
    </cfRule>
  </conditionalFormatting>
  <conditionalFormatting sqref="Q503:Q504">
    <cfRule type="cellIs" dxfId="5172" priority="1042" operator="lessThan">
      <formula>0</formula>
    </cfRule>
  </conditionalFormatting>
  <conditionalFormatting sqref="Q511:Q512">
    <cfRule type="cellIs" dxfId="5171" priority="1043" operator="lessThan">
      <formula>0</formula>
    </cfRule>
  </conditionalFormatting>
  <conditionalFormatting sqref="Q520:Q521">
    <cfRule type="cellIs" dxfId="5170" priority="1044" operator="lessThan">
      <formula>0</formula>
    </cfRule>
  </conditionalFormatting>
  <conditionalFormatting sqref="Q528:Q529">
    <cfRule type="cellIs" dxfId="5169" priority="1045" operator="lessThan">
      <formula>0</formula>
    </cfRule>
  </conditionalFormatting>
  <conditionalFormatting sqref="Q544:Q545">
    <cfRule type="cellIs" dxfId="5168" priority="1046" operator="lessThan">
      <formula>0</formula>
    </cfRule>
  </conditionalFormatting>
  <conditionalFormatting sqref="Q536:Q537">
    <cfRule type="cellIs" dxfId="5167" priority="1047" operator="lessThan">
      <formula>0</formula>
    </cfRule>
  </conditionalFormatting>
  <conditionalFormatting sqref="Q551:Q552">
    <cfRule type="cellIs" dxfId="5166" priority="1048" operator="lessThan">
      <formula>0</formula>
    </cfRule>
  </conditionalFormatting>
  <conditionalFormatting sqref="Q559:Q560">
    <cfRule type="cellIs" dxfId="5165" priority="1049" operator="lessThan">
      <formula>0</formula>
    </cfRule>
  </conditionalFormatting>
  <conditionalFormatting sqref="Q567:Q568">
    <cfRule type="cellIs" dxfId="5164" priority="1050" operator="lessThan">
      <formula>0</formula>
    </cfRule>
  </conditionalFormatting>
  <conditionalFormatting sqref="Q574:Q575">
    <cfRule type="cellIs" dxfId="5163" priority="1051" operator="lessThan">
      <formula>0</formula>
    </cfRule>
  </conditionalFormatting>
  <conditionalFormatting sqref="Q581:Q582">
    <cfRule type="cellIs" dxfId="5162" priority="1052" operator="lessThan">
      <formula>0</formula>
    </cfRule>
  </conditionalFormatting>
  <conditionalFormatting sqref="Q588:Q589">
    <cfRule type="cellIs" dxfId="5161" priority="1053" operator="lessThan">
      <formula>0</formula>
    </cfRule>
  </conditionalFormatting>
  <conditionalFormatting sqref="Q596:Q597">
    <cfRule type="cellIs" dxfId="5160" priority="1054" operator="lessThan">
      <formula>0</formula>
    </cfRule>
  </conditionalFormatting>
  <conditionalFormatting sqref="Q603">
    <cfRule type="cellIs" dxfId="5159" priority="1055" operator="lessThan">
      <formula>0</formula>
    </cfRule>
  </conditionalFormatting>
  <conditionalFormatting sqref="Q608">
    <cfRule type="cellIs" dxfId="5158" priority="1056" operator="lessThan">
      <formula>0</formula>
    </cfRule>
  </conditionalFormatting>
  <conditionalFormatting sqref="P405">
    <cfRule type="cellIs" dxfId="5157" priority="1057" operator="lessThan">
      <formula>0</formula>
    </cfRule>
  </conditionalFormatting>
  <conditionalFormatting sqref="Q632:Q634">
    <cfRule type="cellIs" dxfId="5156" priority="1058" operator="lessThan">
      <formula>0</formula>
    </cfRule>
  </conditionalFormatting>
  <conditionalFormatting sqref="I710:N710 Q708:R711">
    <cfRule type="cellIs" dxfId="5155" priority="1059" operator="lessThan">
      <formula>0</formula>
    </cfRule>
  </conditionalFormatting>
  <conditionalFormatting sqref="Q636:Q637 Q641:Q645">
    <cfRule type="cellIs" dxfId="5154" priority="1060" operator="lessThan">
      <formula>0</formula>
    </cfRule>
  </conditionalFormatting>
  <conditionalFormatting sqref="Q648">
    <cfRule type="cellIs" dxfId="5153" priority="1061" operator="lessThan">
      <formula>0</formula>
    </cfRule>
  </conditionalFormatting>
  <conditionalFormatting sqref="Q649">
    <cfRule type="cellIs" dxfId="5152" priority="1062" operator="lessThan">
      <formula>0</formula>
    </cfRule>
  </conditionalFormatting>
  <conditionalFormatting sqref="Q651">
    <cfRule type="cellIs" dxfId="5151" priority="1063" operator="lessThan">
      <formula>0</formula>
    </cfRule>
  </conditionalFormatting>
  <conditionalFormatting sqref="Q652">
    <cfRule type="cellIs" dxfId="5150" priority="1064" operator="lessThan">
      <formula>0</formula>
    </cfRule>
  </conditionalFormatting>
  <conditionalFormatting sqref="D654:N654 D651:N651 D648:N649 D632:N634">
    <cfRule type="expression" dxfId="5149" priority="1065">
      <formula>D632/C632&gt;1</formula>
    </cfRule>
  </conditionalFormatting>
  <conditionalFormatting sqref="D654:N654 D651:N651 D648:N649 D632:N634">
    <cfRule type="expression" dxfId="5148" priority="1066">
      <formula>D632/C632&lt;1</formula>
    </cfRule>
  </conditionalFormatting>
  <conditionalFormatting sqref="C507:C510">
    <cfRule type="cellIs" dxfId="5147" priority="1067" operator="lessThan">
      <formula>0</formula>
    </cfRule>
  </conditionalFormatting>
  <conditionalFormatting sqref="C507:C510">
    <cfRule type="expression" dxfId="5146" priority="1068">
      <formula>C507/B507&gt;1</formula>
    </cfRule>
  </conditionalFormatting>
  <conditionalFormatting sqref="C507:C510">
    <cfRule type="expression" dxfId="5145" priority="1069">
      <formula>C507/B507&lt;1</formula>
    </cfRule>
  </conditionalFormatting>
  <conditionalFormatting sqref="D507:N510">
    <cfRule type="cellIs" dxfId="5144" priority="1070" operator="lessThan">
      <formula>0</formula>
    </cfRule>
  </conditionalFormatting>
  <conditionalFormatting sqref="D507:N510">
    <cfRule type="expression" dxfId="5143" priority="1071">
      <formula>D507/C507&gt;1</formula>
    </cfRule>
  </conditionalFormatting>
  <conditionalFormatting sqref="D507:N510">
    <cfRule type="expression" dxfId="5142" priority="1072">
      <formula>D507/C507&lt;1</formula>
    </cfRule>
  </conditionalFormatting>
  <conditionalFormatting sqref="B507:B510">
    <cfRule type="cellIs" dxfId="5141" priority="1073" operator="lessThan">
      <formula>0</formula>
    </cfRule>
  </conditionalFormatting>
  <conditionalFormatting sqref="B507:B510">
    <cfRule type="expression" dxfId="5140" priority="1074">
      <formula>B507/#REF!&gt;1</formula>
    </cfRule>
  </conditionalFormatting>
  <conditionalFormatting sqref="B507:B510">
    <cfRule type="expression" dxfId="5139" priority="1075">
      <formula>B507/#REF!&lt;1</formula>
    </cfRule>
  </conditionalFormatting>
  <conditionalFormatting sqref="J588:N588 J574:N574 J559:N559 J551:N551">
    <cfRule type="cellIs" dxfId="5138" priority="1076" operator="lessThan">
      <formula>0</formula>
    </cfRule>
  </conditionalFormatting>
  <conditionalFormatting sqref="C588:I588 C584:C587 C574:I574 C570:C573 C559:I559 C555:C558 C551:I551 C547:C550">
    <cfRule type="cellIs" dxfId="5137" priority="1077" operator="lessThan">
      <formula>0</formula>
    </cfRule>
  </conditionalFormatting>
  <conditionalFormatting sqref="C588:M588 C574:M574 C559:M559 C551:M551">
    <cfRule type="cellIs" dxfId="5136" priority="1078" operator="lessThan">
      <formula>0</formula>
    </cfRule>
  </conditionalFormatting>
  <conditionalFormatting sqref="C584:C587 C570:C573 C555:C558 C547:C550">
    <cfRule type="expression" dxfId="5135" priority="1079">
      <formula>C547/B547&gt;1</formula>
    </cfRule>
  </conditionalFormatting>
  <conditionalFormatting sqref="C584:C587 C570:C573 C555:C558 C547:C550">
    <cfRule type="expression" dxfId="5134" priority="1080">
      <formula>C547/B547&lt;1</formula>
    </cfRule>
  </conditionalFormatting>
  <conditionalFormatting sqref="D584:N587 D570:N573 D555:N558 D547:N550">
    <cfRule type="cellIs" dxfId="5133" priority="1081" operator="lessThan">
      <formula>0</formula>
    </cfRule>
  </conditionalFormatting>
  <conditionalFormatting sqref="D584:N587 D570:N573 D555:N558 D547:N550">
    <cfRule type="expression" dxfId="5132" priority="1082">
      <formula>D547/C547&gt;1</formula>
    </cfRule>
  </conditionalFormatting>
  <conditionalFormatting sqref="D584:N587 D570:N573 D555:N558 D547:N550">
    <cfRule type="expression" dxfId="5131" priority="1083">
      <formula>D547/C547&lt;1</formula>
    </cfRule>
  </conditionalFormatting>
  <conditionalFormatting sqref="C588:N588 C574:N574 C559:N559 C551:N551">
    <cfRule type="cellIs" dxfId="5130" priority="1084" operator="lessThan">
      <formula>0</formula>
    </cfRule>
  </conditionalFormatting>
  <conditionalFormatting sqref="C588:N588 C574:N574 C559:N559 C551:N551">
    <cfRule type="expression" dxfId="5129" priority="1085">
      <formula>C551/B551&gt;1</formula>
    </cfRule>
  </conditionalFormatting>
  <conditionalFormatting sqref="C588:N588 C574:N574 C559:N559 C551:N551">
    <cfRule type="expression" dxfId="5128" priority="1086">
      <formula>C551/B551&lt;1</formula>
    </cfRule>
  </conditionalFormatting>
  <conditionalFormatting sqref="B654 B651 B648:B649 B632:B634 B641:B645">
    <cfRule type="cellIs" dxfId="5127" priority="1087" operator="lessThan">
      <formula>0</formula>
    </cfRule>
  </conditionalFormatting>
  <conditionalFormatting sqref="C654 C651 C648:C649 C632:C634">
    <cfRule type="cellIs" dxfId="5126" priority="1088" operator="lessThan">
      <formula>0</formula>
    </cfRule>
  </conditionalFormatting>
  <conditionalFormatting sqref="C654 C651 C648:C649 C632:C634">
    <cfRule type="expression" dxfId="5125" priority="1089">
      <formula>C632/B632&gt;1</formula>
    </cfRule>
  </conditionalFormatting>
  <conditionalFormatting sqref="C654 C651 C648:C649 C632:C634">
    <cfRule type="expression" dxfId="5124" priority="1090">
      <formula>C632/B632&lt;1</formula>
    </cfRule>
  </conditionalFormatting>
  <conditionalFormatting sqref="D654:N654 D651:N651 D648:N649 D632:N634">
    <cfRule type="cellIs" dxfId="5123" priority="1091" operator="lessThan">
      <formula>0</formula>
    </cfRule>
  </conditionalFormatting>
  <conditionalFormatting sqref="B504:N504 B537 B568 B597">
    <cfRule type="expression" dxfId="5122" priority="1092">
      <formula>B504/#REF!&gt;1</formula>
    </cfRule>
  </conditionalFormatting>
  <conditionalFormatting sqref="B504:N504 B537 B568 B597">
    <cfRule type="expression" dxfId="5121" priority="1093">
      <formula>B504/#REF!&lt;1</formula>
    </cfRule>
  </conditionalFormatting>
  <conditionalFormatting sqref="C465">
    <cfRule type="cellIs" dxfId="5120" priority="1094" operator="lessThan">
      <formula>0</formula>
    </cfRule>
  </conditionalFormatting>
  <conditionalFormatting sqref="C465">
    <cfRule type="expression" dxfId="5119" priority="1095">
      <formula>C465/B465&gt;1</formula>
    </cfRule>
  </conditionalFormatting>
  <conditionalFormatting sqref="C465">
    <cfRule type="expression" dxfId="5118" priority="1096">
      <formula>C465/B465&lt;1</formula>
    </cfRule>
  </conditionalFormatting>
  <conditionalFormatting sqref="D465:N465">
    <cfRule type="cellIs" dxfId="5117" priority="1097" operator="lessThan">
      <formula>0</formula>
    </cfRule>
  </conditionalFormatting>
  <conditionalFormatting sqref="D465:N465">
    <cfRule type="expression" dxfId="5116" priority="1098">
      <formula>D465/C465&gt;1</formula>
    </cfRule>
  </conditionalFormatting>
  <conditionalFormatting sqref="D465:N465">
    <cfRule type="expression" dxfId="5115" priority="1099">
      <formula>D465/C465&lt;1</formula>
    </cfRule>
  </conditionalFormatting>
  <conditionalFormatting sqref="B465">
    <cfRule type="cellIs" dxfId="5114" priority="1100" operator="lessThan">
      <formula>0</formula>
    </cfRule>
  </conditionalFormatting>
  <conditionalFormatting sqref="B465">
    <cfRule type="expression" dxfId="5113" priority="1101">
      <formula>B465/#REF!&gt;1</formula>
    </cfRule>
  </conditionalFormatting>
  <conditionalFormatting sqref="B465">
    <cfRule type="expression" dxfId="5112" priority="1102">
      <formula>B465/#REF!&lt;1</formula>
    </cfRule>
  </conditionalFormatting>
  <conditionalFormatting sqref="C511">
    <cfRule type="cellIs" dxfId="5111" priority="1103" operator="lessThan">
      <formula>0</formula>
    </cfRule>
  </conditionalFormatting>
  <conditionalFormatting sqref="D511:N511">
    <cfRule type="cellIs" dxfId="5110" priority="1104" operator="lessThan">
      <formula>0</formula>
    </cfRule>
  </conditionalFormatting>
  <conditionalFormatting sqref="C511">
    <cfRule type="expression" dxfId="5109" priority="1105">
      <formula>C511/B511&gt;1</formula>
    </cfRule>
  </conditionalFormatting>
  <conditionalFormatting sqref="C511">
    <cfRule type="expression" dxfId="5108" priority="1106">
      <formula>C511/B511&lt;1</formula>
    </cfRule>
  </conditionalFormatting>
  <conditionalFormatting sqref="D511:N511">
    <cfRule type="expression" dxfId="5107" priority="1107">
      <formula>D511/C511&gt;1</formula>
    </cfRule>
  </conditionalFormatting>
  <conditionalFormatting sqref="D511:N511">
    <cfRule type="expression" dxfId="5106" priority="1108">
      <formula>D511/C511&lt;1</formula>
    </cfRule>
  </conditionalFormatting>
  <conditionalFormatting sqref="B511">
    <cfRule type="cellIs" dxfId="5105" priority="1109" operator="lessThan">
      <formula>0</formula>
    </cfRule>
  </conditionalFormatting>
  <conditionalFormatting sqref="B511">
    <cfRule type="expression" dxfId="5104" priority="1110">
      <formula>B511/#REF!&gt;1</formula>
    </cfRule>
  </conditionalFormatting>
  <conditionalFormatting sqref="B511">
    <cfRule type="expression" dxfId="5103" priority="1111">
      <formula>B511/#REF!&lt;1</formula>
    </cfRule>
  </conditionalFormatting>
  <conditionalFormatting sqref="B529 B521">
    <cfRule type="cellIs" dxfId="5102" priority="1112" operator="lessThan">
      <formula>0</formula>
    </cfRule>
  </conditionalFormatting>
  <conditionalFormatting sqref="B529 B521">
    <cfRule type="expression" dxfId="5101" priority="1113">
      <formula>B521/#REF!&gt;1</formula>
    </cfRule>
  </conditionalFormatting>
  <conditionalFormatting sqref="B529 B521">
    <cfRule type="expression" dxfId="5100" priority="1114">
      <formula>B521/#REF!&lt;1</formula>
    </cfRule>
  </conditionalFormatting>
  <conditionalFormatting sqref="C521">
    <cfRule type="cellIs" dxfId="5099" priority="1115" operator="lessThan">
      <formula>0</formula>
    </cfRule>
  </conditionalFormatting>
  <conditionalFormatting sqref="C521 B636:N637 B639:N640">
    <cfRule type="expression" dxfId="5098" priority="1116">
      <formula>B521/A521&gt;1</formula>
    </cfRule>
  </conditionalFormatting>
  <conditionalFormatting sqref="C521 B636:N637 B639:N640">
    <cfRule type="expression" dxfId="5097" priority="1117">
      <formula>B521/A521&lt;1</formula>
    </cfRule>
  </conditionalFormatting>
  <conditionalFormatting sqref="C603:N603">
    <cfRule type="expression" dxfId="5096" priority="1118">
      <formula>C603/B603&gt;1</formula>
    </cfRule>
  </conditionalFormatting>
  <conditionalFormatting sqref="C603:N603">
    <cfRule type="expression" dxfId="5095" priority="1119">
      <formula>C603/B603&lt;1</formula>
    </cfRule>
  </conditionalFormatting>
  <conditionalFormatting sqref="I552:N552">
    <cfRule type="expression" dxfId="5094" priority="1120">
      <formula>I552/H552&gt;1</formula>
    </cfRule>
  </conditionalFormatting>
  <conditionalFormatting sqref="I552:N552">
    <cfRule type="expression" dxfId="5093" priority="1121">
      <formula>I552/H552&lt;1</formula>
    </cfRule>
  </conditionalFormatting>
  <conditionalFormatting sqref="I560:N560">
    <cfRule type="expression" dxfId="5092" priority="1122">
      <formula>I560/H560&gt;1</formula>
    </cfRule>
  </conditionalFormatting>
  <conditionalFormatting sqref="I560:N560">
    <cfRule type="expression" dxfId="5091" priority="1123">
      <formula>I560/H560&lt;1</formula>
    </cfRule>
  </conditionalFormatting>
  <conditionalFormatting sqref="B575:N575">
    <cfRule type="cellIs" dxfId="5090" priority="1124" operator="lessThan">
      <formula>0</formula>
    </cfRule>
  </conditionalFormatting>
  <conditionalFormatting sqref="B575:N575">
    <cfRule type="expression" dxfId="5089" priority="1125">
      <formula>B575/A575&gt;1</formula>
    </cfRule>
  </conditionalFormatting>
  <conditionalFormatting sqref="B575:N575">
    <cfRule type="expression" dxfId="5088" priority="1126">
      <formula>B575/A575&lt;1</formula>
    </cfRule>
  </conditionalFormatting>
  <conditionalFormatting sqref="B589:N589">
    <cfRule type="cellIs" dxfId="5087" priority="1127" operator="lessThan">
      <formula>0</formula>
    </cfRule>
  </conditionalFormatting>
  <conditionalFormatting sqref="B589:N589">
    <cfRule type="expression" dxfId="5086" priority="1128">
      <formula>B589/A589&gt;1</formula>
    </cfRule>
  </conditionalFormatting>
  <conditionalFormatting sqref="B589:N589">
    <cfRule type="expression" dxfId="5085" priority="1129">
      <formula>B589/A589&lt;1</formula>
    </cfRule>
  </conditionalFormatting>
  <conditionalFormatting sqref="N608">
    <cfRule type="cellIs" dxfId="5084" priority="1130" operator="lessThan">
      <formula>0</formula>
    </cfRule>
  </conditionalFormatting>
  <conditionalFormatting sqref="D521:N521">
    <cfRule type="cellIs" dxfId="5083" priority="1131" operator="lessThan">
      <formula>0</formula>
    </cfRule>
  </conditionalFormatting>
  <conditionalFormatting sqref="D521:N521">
    <cfRule type="expression" dxfId="5082" priority="1132">
      <formula>D521/C521&gt;1</formula>
    </cfRule>
  </conditionalFormatting>
  <conditionalFormatting sqref="D521:N521">
    <cfRule type="expression" dxfId="5081" priority="1133">
      <formula>D521/C521&lt;1</formula>
    </cfRule>
  </conditionalFormatting>
  <conditionalFormatting sqref="C529:N529">
    <cfRule type="cellIs" dxfId="5080" priority="1134" operator="lessThan">
      <formula>0</formula>
    </cfRule>
  </conditionalFormatting>
  <conditionalFormatting sqref="C529:N529">
    <cfRule type="expression" dxfId="5079" priority="1135">
      <formula>C529/B529&gt;1</formula>
    </cfRule>
  </conditionalFormatting>
  <conditionalFormatting sqref="C529:N529">
    <cfRule type="expression" dxfId="5078" priority="1136">
      <formula>C529/B529&lt;1</formula>
    </cfRule>
  </conditionalFormatting>
  <conditionalFormatting sqref="C582:N582">
    <cfRule type="expression" dxfId="5077" priority="1137">
      <formula>C582/B582&gt;1</formula>
    </cfRule>
  </conditionalFormatting>
  <conditionalFormatting sqref="C582:N582">
    <cfRule type="expression" dxfId="5076" priority="1138">
      <formula>C582/B582&lt;1</formula>
    </cfRule>
  </conditionalFormatting>
  <conditionalFormatting sqref="C537:N537">
    <cfRule type="expression" dxfId="5075" priority="1139">
      <formula>C537/B537&gt;1</formula>
    </cfRule>
  </conditionalFormatting>
  <conditionalFormatting sqref="C537:N537">
    <cfRule type="expression" dxfId="5074" priority="1140">
      <formula>C537/B537&lt;1</formula>
    </cfRule>
  </conditionalFormatting>
  <conditionalFormatting sqref="C568:N568">
    <cfRule type="expression" dxfId="5073" priority="1141">
      <formula>C568/B568&gt;1</formula>
    </cfRule>
  </conditionalFormatting>
  <conditionalFormatting sqref="C568:N568">
    <cfRule type="expression" dxfId="5072" priority="1142">
      <formula>C568/B568&lt;1</formula>
    </cfRule>
  </conditionalFormatting>
  <conditionalFormatting sqref="C608:M608">
    <cfRule type="expression" dxfId="5071" priority="1143">
      <formula>C608/B608&gt;1</formula>
    </cfRule>
  </conditionalFormatting>
  <conditionalFormatting sqref="C608:M608">
    <cfRule type="expression" dxfId="5070" priority="1144">
      <formula>C608/B608&lt;1</formula>
    </cfRule>
  </conditionalFormatting>
  <conditionalFormatting sqref="N608">
    <cfRule type="expression" dxfId="5069" priority="1145">
      <formula>N608/M608&gt;1</formula>
    </cfRule>
  </conditionalFormatting>
  <conditionalFormatting sqref="N608">
    <cfRule type="expression" dxfId="5068" priority="1146">
      <formula>N608/M608&lt;1</formula>
    </cfRule>
  </conditionalFormatting>
  <conditionalFormatting sqref="C608:M608">
    <cfRule type="cellIs" dxfId="5067" priority="1147" operator="lessThan">
      <formula>0</formula>
    </cfRule>
  </conditionalFormatting>
  <conditionalFormatting sqref="C608:M608">
    <cfRule type="cellIs" dxfId="5066" priority="1148" operator="lessThan">
      <formula>0</formula>
    </cfRule>
  </conditionalFormatting>
  <conditionalFormatting sqref="B582">
    <cfRule type="cellIs" dxfId="5065" priority="1149" operator="lessThan">
      <formula>0</formula>
    </cfRule>
  </conditionalFormatting>
  <conditionalFormatting sqref="B582">
    <cfRule type="expression" dxfId="5064" priority="1150">
      <formula>B582/#REF!&gt;1</formula>
    </cfRule>
  </conditionalFormatting>
  <conditionalFormatting sqref="B582">
    <cfRule type="expression" dxfId="5063" priority="1151">
      <formula>B582/#REF!&lt;1</formula>
    </cfRule>
  </conditionalFormatting>
  <conditionalFormatting sqref="C582:N582">
    <cfRule type="cellIs" dxfId="5062" priority="1152" operator="lessThan">
      <formula>0</formula>
    </cfRule>
  </conditionalFormatting>
  <conditionalFormatting sqref="C597:N597">
    <cfRule type="expression" dxfId="5061" priority="1153">
      <formula>C597/B597&gt;1</formula>
    </cfRule>
  </conditionalFormatting>
  <conditionalFormatting sqref="C597:N597">
    <cfRule type="expression" dxfId="5060" priority="1154">
      <formula>C597/B597&lt;1</formula>
    </cfRule>
  </conditionalFormatting>
  <conditionalFormatting sqref="N608">
    <cfRule type="cellIs" dxfId="5059" priority="1155" operator="lessThan">
      <formula>0</formula>
    </cfRule>
  </conditionalFormatting>
  <conditionalFormatting sqref="C608:M608">
    <cfRule type="cellIs" dxfId="5058" priority="1156" operator="lessThan">
      <formula>0</formula>
    </cfRule>
  </conditionalFormatting>
  <conditionalFormatting sqref="N608">
    <cfRule type="cellIs" dxfId="5057" priority="1157" operator="lessThan">
      <formula>0</formula>
    </cfRule>
  </conditionalFormatting>
  <conditionalFormatting sqref="B676:N679">
    <cfRule type="cellIs" dxfId="5056" priority="1158" operator="lessThan">
      <formula>0</formula>
    </cfRule>
  </conditionalFormatting>
  <conditionalFormatting sqref="I678:N678 Q676:R679">
    <cfRule type="cellIs" dxfId="5055" priority="1159" operator="lessThan">
      <formula>0</formula>
    </cfRule>
  </conditionalFormatting>
  <conditionalFormatting sqref="B680:N683">
    <cfRule type="cellIs" dxfId="5054" priority="1160" operator="lessThan">
      <formula>0</formula>
    </cfRule>
  </conditionalFormatting>
  <conditionalFormatting sqref="I682:N682 Q680:R683">
    <cfRule type="cellIs" dxfId="5053" priority="1161" operator="lessThan">
      <formula>0</formula>
    </cfRule>
  </conditionalFormatting>
  <conditionalFormatting sqref="B684:N687">
    <cfRule type="cellIs" dxfId="5052" priority="1162" operator="lessThan">
      <formula>0</formula>
    </cfRule>
  </conditionalFormatting>
  <conditionalFormatting sqref="I686:N686 Q684:R687">
    <cfRule type="cellIs" dxfId="5051" priority="1163" operator="lessThan">
      <formula>0</formula>
    </cfRule>
  </conditionalFormatting>
  <conditionalFormatting sqref="B688:N691">
    <cfRule type="cellIs" dxfId="5050" priority="1164" operator="lessThan">
      <formula>0</formula>
    </cfRule>
  </conditionalFormatting>
  <conditionalFormatting sqref="I690:N690 Q688:R691">
    <cfRule type="cellIs" dxfId="5049" priority="1165" operator="lessThan">
      <formula>0</formula>
    </cfRule>
  </conditionalFormatting>
  <conditionalFormatting sqref="B692:N695 P694">
    <cfRule type="cellIs" dxfId="5048" priority="1166" operator="lessThan">
      <formula>0</formula>
    </cfRule>
  </conditionalFormatting>
  <conditionalFormatting sqref="Q692:R695 I694:N694 P694">
    <cfRule type="cellIs" dxfId="5047" priority="1167" operator="lessThan">
      <formula>0</formula>
    </cfRule>
  </conditionalFormatting>
  <conditionalFormatting sqref="B696:N699">
    <cfRule type="cellIs" dxfId="5046" priority="1168" operator="lessThan">
      <formula>0</formula>
    </cfRule>
  </conditionalFormatting>
  <conditionalFormatting sqref="I698:N698 Q696:R699">
    <cfRule type="cellIs" dxfId="5045" priority="1169" operator="lessThan">
      <formula>0</formula>
    </cfRule>
  </conditionalFormatting>
  <conditionalFormatting sqref="B700:N703">
    <cfRule type="cellIs" dxfId="5044" priority="1170" operator="lessThan">
      <formula>0</formula>
    </cfRule>
  </conditionalFormatting>
  <conditionalFormatting sqref="I702:N702 Q700:R703">
    <cfRule type="cellIs" dxfId="5043" priority="1171" operator="lessThan">
      <formula>0</formula>
    </cfRule>
  </conditionalFormatting>
  <conditionalFormatting sqref="B704:N707">
    <cfRule type="cellIs" dxfId="5042" priority="1172" operator="lessThan">
      <formula>0</formula>
    </cfRule>
  </conditionalFormatting>
  <conditionalFormatting sqref="I706:N706 Q704:R707">
    <cfRule type="cellIs" dxfId="5041" priority="1173" operator="lessThan">
      <formula>0</formula>
    </cfRule>
  </conditionalFormatting>
  <conditionalFormatting sqref="B712:N715">
    <cfRule type="cellIs" dxfId="5040" priority="1174" operator="lessThan">
      <formula>0</formula>
    </cfRule>
  </conditionalFormatting>
  <conditionalFormatting sqref="I714:N714 Q712:R715">
    <cfRule type="cellIs" dxfId="5039" priority="1175" operator="lessThan">
      <formula>0</formula>
    </cfRule>
  </conditionalFormatting>
  <conditionalFormatting sqref="B716:N719">
    <cfRule type="cellIs" dxfId="5038" priority="1176" operator="lessThan">
      <formula>0</formula>
    </cfRule>
  </conditionalFormatting>
  <conditionalFormatting sqref="I718:N718 Q716:R719">
    <cfRule type="cellIs" dxfId="5037" priority="1177" operator="lessThan">
      <formula>0</formula>
    </cfRule>
  </conditionalFormatting>
  <conditionalFormatting sqref="Q654">
    <cfRule type="cellIs" dxfId="5036" priority="1178" operator="lessThan">
      <formula>0</formula>
    </cfRule>
  </conditionalFormatting>
  <conditionalFormatting sqref="R466">
    <cfRule type="cellIs" dxfId="5035" priority="1179" operator="lessThan">
      <formula>0</formula>
    </cfRule>
  </conditionalFormatting>
  <conditionalFormatting sqref="Q466">
    <cfRule type="cellIs" dxfId="5034" priority="1180" operator="lessThan">
      <formula>0</formula>
    </cfRule>
  </conditionalFormatting>
  <conditionalFormatting sqref="B466:N466">
    <cfRule type="cellIs" dxfId="5033" priority="1181" operator="lessThan">
      <formula>0</formula>
    </cfRule>
  </conditionalFormatting>
  <conditionalFormatting sqref="B505:N505">
    <cfRule type="cellIs" dxfId="5032" priority="1182" operator="lessThan">
      <formula>0</formula>
    </cfRule>
  </conditionalFormatting>
  <conditionalFormatting sqref="B513:N513">
    <cfRule type="cellIs" dxfId="5031" priority="1183" operator="lessThan">
      <formula>0</formula>
    </cfRule>
  </conditionalFormatting>
  <conditionalFormatting sqref="B522:N522">
    <cfRule type="cellIs" dxfId="5030" priority="1184" operator="lessThan">
      <formula>0</formula>
    </cfRule>
  </conditionalFormatting>
  <conditionalFormatting sqref="B530:N530">
    <cfRule type="cellIs" dxfId="5029" priority="1185" operator="lessThan">
      <formula>0</formula>
    </cfRule>
  </conditionalFormatting>
  <conditionalFormatting sqref="B538:N538">
    <cfRule type="cellIs" dxfId="5028" priority="1186" operator="lessThan">
      <formula>0</formula>
    </cfRule>
  </conditionalFormatting>
  <conditionalFormatting sqref="B553:N553">
    <cfRule type="cellIs" dxfId="5027" priority="1187" operator="lessThan">
      <formula>0</formula>
    </cfRule>
  </conditionalFormatting>
  <conditionalFormatting sqref="B561:N561">
    <cfRule type="cellIs" dxfId="5026" priority="1188" operator="lessThan">
      <formula>0</formula>
    </cfRule>
  </conditionalFormatting>
  <conditionalFormatting sqref="B590:N590">
    <cfRule type="cellIs" dxfId="5025" priority="1189" operator="lessThan">
      <formula>0</formula>
    </cfRule>
  </conditionalFormatting>
  <conditionalFormatting sqref="P608">
    <cfRule type="cellIs" dxfId="5024" priority="1190" operator="lessThan">
      <formula>0</formula>
    </cfRule>
  </conditionalFormatting>
  <conditionalFormatting sqref="P608">
    <cfRule type="cellIs" dxfId="5023" priority="1191" operator="lessThan">
      <formula>0</formula>
    </cfRule>
  </conditionalFormatting>
  <conditionalFormatting sqref="P603">
    <cfRule type="cellIs" dxfId="5022" priority="1192" operator="lessThan">
      <formula>0</formula>
    </cfRule>
  </conditionalFormatting>
  <conditionalFormatting sqref="P603">
    <cfRule type="cellIs" dxfId="5021" priority="1193" operator="lessThan">
      <formula>0</formula>
    </cfRule>
  </conditionalFormatting>
  <conditionalFormatting sqref="P603">
    <cfRule type="cellIs" dxfId="5020" priority="1194" operator="lessThan">
      <formula>0</formula>
    </cfRule>
  </conditionalFormatting>
  <conditionalFormatting sqref="P608">
    <cfRule type="cellIs" dxfId="5019" priority="1195" operator="lessThan">
      <formula>0</formula>
    </cfRule>
  </conditionalFormatting>
  <conditionalFormatting sqref="Q491:R491">
    <cfRule type="cellIs" dxfId="5018" priority="1196" operator="lessThan">
      <formula>0</formula>
    </cfRule>
  </conditionalFormatting>
  <conditionalFormatting sqref="R492:R496">
    <cfRule type="cellIs" dxfId="5017" priority="1197" operator="lessThan">
      <formula>0</formula>
    </cfRule>
  </conditionalFormatting>
  <conditionalFormatting sqref="Q492:Q495">
    <cfRule type="cellIs" dxfId="5016" priority="1198" operator="lessThan">
      <formula>0</formula>
    </cfRule>
  </conditionalFormatting>
  <conditionalFormatting sqref="Q496">
    <cfRule type="cellIs" dxfId="5015" priority="1199" operator="lessThan">
      <formula>0</formula>
    </cfRule>
  </conditionalFormatting>
  <conditionalFormatting sqref="Q473:R473 B473">
    <cfRule type="cellIs" dxfId="5014" priority="1200" operator="lessThan">
      <formula>0</formula>
    </cfRule>
  </conditionalFormatting>
  <conditionalFormatting sqref="R474:R478">
    <cfRule type="cellIs" dxfId="5013" priority="1201" operator="lessThan">
      <formula>0</formula>
    </cfRule>
  </conditionalFormatting>
  <conditionalFormatting sqref="Q474:Q477">
    <cfRule type="cellIs" dxfId="5012" priority="1202" operator="lessThan">
      <formula>0</formula>
    </cfRule>
  </conditionalFormatting>
  <conditionalFormatting sqref="Q478">
    <cfRule type="cellIs" dxfId="5011" priority="1203" operator="lessThan">
      <formula>0</formula>
    </cfRule>
  </conditionalFormatting>
  <conditionalFormatting sqref="Q479:R479 B479">
    <cfRule type="cellIs" dxfId="5010" priority="1204" operator="lessThan">
      <formula>0</formula>
    </cfRule>
  </conditionalFormatting>
  <conditionalFormatting sqref="R480:R484">
    <cfRule type="cellIs" dxfId="5009" priority="1205" operator="lessThan">
      <formula>0</formula>
    </cfRule>
  </conditionalFormatting>
  <conditionalFormatting sqref="Q480:Q483">
    <cfRule type="cellIs" dxfId="5008" priority="1206" operator="lessThan">
      <formula>0</formula>
    </cfRule>
  </conditionalFormatting>
  <conditionalFormatting sqref="Q484">
    <cfRule type="cellIs" dxfId="5007" priority="1207" operator="lessThan">
      <formula>0</formula>
    </cfRule>
  </conditionalFormatting>
  <conditionalFormatting sqref="Q485:R485 B485">
    <cfRule type="cellIs" dxfId="5006" priority="1208" operator="lessThan">
      <formula>0</formula>
    </cfRule>
  </conditionalFormatting>
  <conditionalFormatting sqref="R486:R490">
    <cfRule type="cellIs" dxfId="5005" priority="1209" operator="lessThan">
      <formula>0</formula>
    </cfRule>
  </conditionalFormatting>
  <conditionalFormatting sqref="Q486:Q489">
    <cfRule type="cellIs" dxfId="5004" priority="1210" operator="lessThan">
      <formula>0</formula>
    </cfRule>
  </conditionalFormatting>
  <conditionalFormatting sqref="Q490">
    <cfRule type="cellIs" dxfId="5003" priority="121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5002" priority="1212" operator="lessThan">
      <formula>0</formula>
    </cfRule>
  </conditionalFormatting>
  <conditionalFormatting sqref="P348">
    <cfRule type="cellIs" dxfId="5001" priority="1213" operator="lessThan">
      <formula>0</formula>
    </cfRule>
  </conditionalFormatting>
  <conditionalFormatting sqref="P348">
    <cfRule type="cellIs" dxfId="5000" priority="1214" operator="lessThan">
      <formula>0</formula>
    </cfRule>
  </conditionalFormatting>
  <conditionalFormatting sqref="P351:P354">
    <cfRule type="cellIs" dxfId="4999" priority="1215" operator="lessThan">
      <formula>0</formula>
    </cfRule>
  </conditionalFormatting>
  <conditionalFormatting sqref="P363:P364">
    <cfRule type="cellIs" dxfId="4998" priority="1216" operator="lessThan">
      <formula>0</formula>
    </cfRule>
  </conditionalFormatting>
  <conditionalFormatting sqref="P369:P370">
    <cfRule type="cellIs" dxfId="4997" priority="1217" operator="lessThan">
      <formula>0</formula>
    </cfRule>
  </conditionalFormatting>
  <conditionalFormatting sqref="P375:P376">
    <cfRule type="cellIs" dxfId="4996" priority="1218" operator="lessThan">
      <formula>0</formula>
    </cfRule>
  </conditionalFormatting>
  <conditionalFormatting sqref="P381:P383">
    <cfRule type="cellIs" dxfId="4995" priority="1219" operator="lessThan">
      <formula>0</formula>
    </cfRule>
  </conditionalFormatting>
  <conditionalFormatting sqref="P355">
    <cfRule type="cellIs" dxfId="4994" priority="1220" operator="lessThan">
      <formula>0</formula>
    </cfRule>
  </conditionalFormatting>
  <conditionalFormatting sqref="P593:P595">
    <cfRule type="cellIs" dxfId="4993" priority="1221" operator="lessThan">
      <formula>0</formula>
    </cfRule>
  </conditionalFormatting>
  <conditionalFormatting sqref="P593:P595">
    <cfRule type="cellIs" dxfId="4992" priority="1222" operator="lessThan">
      <formula>0</formula>
    </cfRule>
  </conditionalFormatting>
  <conditionalFormatting sqref="P601:P602 P599">
    <cfRule type="cellIs" dxfId="4991" priority="1223" operator="lessThan">
      <formula>0</formula>
    </cfRule>
  </conditionalFormatting>
  <conditionalFormatting sqref="P621:P624">
    <cfRule type="cellIs" dxfId="4990" priority="1224" operator="lessThan">
      <formula>0</formula>
    </cfRule>
  </conditionalFormatting>
  <conditionalFormatting sqref="P621:P624">
    <cfRule type="cellIs" dxfId="4989" priority="1225" operator="lessThan">
      <formula>0</formula>
    </cfRule>
  </conditionalFormatting>
  <conditionalFormatting sqref="P626:P629">
    <cfRule type="cellIs" dxfId="4988" priority="1226" operator="lessThan">
      <formula>0</formula>
    </cfRule>
  </conditionalFormatting>
  <conditionalFormatting sqref="P611:P614">
    <cfRule type="cellIs" dxfId="4987" priority="1227" operator="lessThan">
      <formula>0</formula>
    </cfRule>
  </conditionalFormatting>
  <conditionalFormatting sqref="P611:P614">
    <cfRule type="cellIs" dxfId="4986" priority="1228" operator="lessThan">
      <formula>0</formula>
    </cfRule>
  </conditionalFormatting>
  <conditionalFormatting sqref="P650 P663 P655:P661 P642:P645 P652:P653 P672:P675 P708:P711 P665:P670">
    <cfRule type="cellIs" dxfId="4985" priority="1229" operator="lessThan">
      <formula>0</formula>
    </cfRule>
  </conditionalFormatting>
  <conditionalFormatting sqref="P674">
    <cfRule type="cellIs" dxfId="4984" priority="1230" operator="lessThan">
      <formula>0</formula>
    </cfRule>
  </conditionalFormatting>
  <conditionalFormatting sqref="P647">
    <cfRule type="cellIs" dxfId="4983" priority="1231" operator="lessThan">
      <formula>0</formula>
    </cfRule>
  </conditionalFormatting>
  <conditionalFormatting sqref="P393">
    <cfRule type="cellIs" dxfId="4982" priority="1232" operator="lessThan">
      <formula>0</formula>
    </cfRule>
  </conditionalFormatting>
  <conditionalFormatting sqref="P390">
    <cfRule type="cellIs" dxfId="4981" priority="1233" operator="lessThan">
      <formula>0</formula>
    </cfRule>
  </conditionalFormatting>
  <conditionalFormatting sqref="P393">
    <cfRule type="cellIs" dxfId="4980" priority="1234" operator="lessThan">
      <formula>0</formula>
    </cfRule>
  </conditionalFormatting>
  <conditionalFormatting sqref="P378">
    <cfRule type="cellIs" dxfId="4979" priority="1235" operator="lessThan">
      <formula>0</formula>
    </cfRule>
  </conditionalFormatting>
  <conditionalFormatting sqref="P372">
    <cfRule type="cellIs" dxfId="4978" priority="1236" operator="lessThan">
      <formula>0</formula>
    </cfRule>
  </conditionalFormatting>
  <conditionalFormatting sqref="P384">
    <cfRule type="cellIs" dxfId="4977" priority="1237" operator="lessThan">
      <formula>0</formula>
    </cfRule>
  </conditionalFormatting>
  <conditionalFormatting sqref="P387">
    <cfRule type="cellIs" dxfId="4976" priority="1238" operator="lessThan">
      <formula>0</formula>
    </cfRule>
  </conditionalFormatting>
  <conditionalFormatting sqref="P387">
    <cfRule type="cellIs" dxfId="4975" priority="1239" operator="lessThan">
      <formula>0</formula>
    </cfRule>
  </conditionalFormatting>
  <conditionalFormatting sqref="P387">
    <cfRule type="cellIs" dxfId="4974" priority="1240" operator="lessThan">
      <formula>0</formula>
    </cfRule>
  </conditionalFormatting>
  <conditionalFormatting sqref="P387">
    <cfRule type="cellIs" dxfId="4973" priority="1241" operator="lessThan">
      <formula>0</formula>
    </cfRule>
  </conditionalFormatting>
  <conditionalFormatting sqref="P393">
    <cfRule type="cellIs" dxfId="4972" priority="1242" operator="lessThan">
      <formula>0</formula>
    </cfRule>
  </conditionalFormatting>
  <conditionalFormatting sqref="P393">
    <cfRule type="cellIs" dxfId="4971" priority="1243" operator="lessThan">
      <formula>0</formula>
    </cfRule>
  </conditionalFormatting>
  <conditionalFormatting sqref="P393">
    <cfRule type="cellIs" dxfId="4970" priority="1244" operator="lessThan">
      <formula>0</formula>
    </cfRule>
  </conditionalFormatting>
  <conditionalFormatting sqref="P393">
    <cfRule type="cellIs" dxfId="4969" priority="1245" operator="lessThan">
      <formula>0</formula>
    </cfRule>
  </conditionalFormatting>
  <conditionalFormatting sqref="P393">
    <cfRule type="cellIs" dxfId="4968" priority="1246" operator="lessThan">
      <formula>0</formula>
    </cfRule>
  </conditionalFormatting>
  <conditionalFormatting sqref="P393">
    <cfRule type="cellIs" dxfId="4967" priority="1247" operator="lessThan">
      <formula>0</formula>
    </cfRule>
  </conditionalFormatting>
  <conditionalFormatting sqref="P399">
    <cfRule type="cellIs" dxfId="4966" priority="1248" operator="lessThan">
      <formula>0</formula>
    </cfRule>
  </conditionalFormatting>
  <conditionalFormatting sqref="P396">
    <cfRule type="cellIs" dxfId="4965" priority="1249" operator="lessThan">
      <formula>0</formula>
    </cfRule>
  </conditionalFormatting>
  <conditionalFormatting sqref="P399">
    <cfRule type="cellIs" dxfId="4964" priority="1250" operator="lessThan">
      <formula>0</formula>
    </cfRule>
  </conditionalFormatting>
  <conditionalFormatting sqref="P399">
    <cfRule type="cellIs" dxfId="4963" priority="1251" operator="lessThan">
      <formula>0</formula>
    </cfRule>
  </conditionalFormatting>
  <conditionalFormatting sqref="P399">
    <cfRule type="cellIs" dxfId="4962" priority="1252" operator="lessThan">
      <formula>0</formula>
    </cfRule>
  </conditionalFormatting>
  <conditionalFormatting sqref="P399">
    <cfRule type="cellIs" dxfId="4961" priority="1253" operator="lessThan">
      <formula>0</formula>
    </cfRule>
  </conditionalFormatting>
  <conditionalFormatting sqref="P399">
    <cfRule type="cellIs" dxfId="4960" priority="1254" operator="lessThan">
      <formula>0</formula>
    </cfRule>
  </conditionalFormatting>
  <conditionalFormatting sqref="P399">
    <cfRule type="cellIs" dxfId="4959" priority="1255" operator="lessThan">
      <formula>0</formula>
    </cfRule>
  </conditionalFormatting>
  <conditionalFormatting sqref="P399">
    <cfRule type="cellIs" dxfId="4958" priority="1256" operator="lessThan">
      <formula>0</formula>
    </cfRule>
  </conditionalFormatting>
  <conditionalFormatting sqref="P402">
    <cfRule type="cellIs" dxfId="4957" priority="1257" operator="lessThan">
      <formula>0</formula>
    </cfRule>
  </conditionalFormatting>
  <conditionalFormatting sqref="P355">
    <cfRule type="cellIs" dxfId="4956" priority="1258" operator="lessThan">
      <formula>0</formula>
    </cfRule>
  </conditionalFormatting>
  <conditionalFormatting sqref="P361">
    <cfRule type="cellIs" dxfId="4955" priority="1259" operator="lessThan">
      <formula>0</formula>
    </cfRule>
  </conditionalFormatting>
  <conditionalFormatting sqref="P361">
    <cfRule type="cellIs" dxfId="4954" priority="1260" operator="lessThan">
      <formula>0</formula>
    </cfRule>
  </conditionalFormatting>
  <conditionalFormatting sqref="P367">
    <cfRule type="cellIs" dxfId="4953" priority="1261" operator="lessThan">
      <formula>0</formula>
    </cfRule>
  </conditionalFormatting>
  <conditionalFormatting sqref="P367">
    <cfRule type="cellIs" dxfId="4952" priority="1262" operator="lessThan">
      <formula>0</formula>
    </cfRule>
  </conditionalFormatting>
  <conditionalFormatting sqref="P373">
    <cfRule type="cellIs" dxfId="4951" priority="1263" operator="lessThan">
      <formula>0</formula>
    </cfRule>
  </conditionalFormatting>
  <conditionalFormatting sqref="P373">
    <cfRule type="cellIs" dxfId="4950" priority="1264" operator="lessThan">
      <formula>0</formula>
    </cfRule>
  </conditionalFormatting>
  <conditionalFormatting sqref="P379">
    <cfRule type="cellIs" dxfId="4949" priority="1265" operator="lessThan">
      <formula>0</formula>
    </cfRule>
  </conditionalFormatting>
  <conditionalFormatting sqref="P379">
    <cfRule type="cellIs" dxfId="4948" priority="1266" operator="lessThan">
      <formula>0</formula>
    </cfRule>
  </conditionalFormatting>
  <conditionalFormatting sqref="P385">
    <cfRule type="cellIs" dxfId="4947" priority="1267" operator="lessThan">
      <formula>0</formula>
    </cfRule>
  </conditionalFormatting>
  <conditionalFormatting sqref="P385">
    <cfRule type="cellIs" dxfId="4946" priority="1268" operator="lessThan">
      <formula>0</formula>
    </cfRule>
  </conditionalFormatting>
  <conditionalFormatting sqref="P391">
    <cfRule type="cellIs" dxfId="4945" priority="1269" operator="lessThan">
      <formula>0</formula>
    </cfRule>
  </conditionalFormatting>
  <conditionalFormatting sqref="P391">
    <cfRule type="cellIs" dxfId="4944" priority="1270" operator="lessThan">
      <formula>0</formula>
    </cfRule>
  </conditionalFormatting>
  <conditionalFormatting sqref="P397">
    <cfRule type="cellIs" dxfId="4943" priority="1271" operator="lessThan">
      <formula>0</formula>
    </cfRule>
  </conditionalFormatting>
  <conditionalFormatting sqref="P397">
    <cfRule type="cellIs" dxfId="4942" priority="1272" operator="lessThan">
      <formula>0</formula>
    </cfRule>
  </conditionalFormatting>
  <conditionalFormatting sqref="P405">
    <cfRule type="cellIs" dxfId="4941" priority="1273" operator="lessThan">
      <formula>0</formula>
    </cfRule>
  </conditionalFormatting>
  <conditionalFormatting sqref="P405">
    <cfRule type="cellIs" dxfId="4940" priority="1274" operator="lessThan">
      <formula>0</formula>
    </cfRule>
  </conditionalFormatting>
  <conditionalFormatting sqref="P405">
    <cfRule type="cellIs" dxfId="4939" priority="1275" operator="lessThan">
      <formula>0</formula>
    </cfRule>
  </conditionalFormatting>
  <conditionalFormatting sqref="P405">
    <cfRule type="cellIs" dxfId="4938" priority="1276" operator="lessThan">
      <formula>0</formula>
    </cfRule>
  </conditionalFormatting>
  <conditionalFormatting sqref="P405">
    <cfRule type="cellIs" dxfId="4937" priority="1277" operator="lessThan">
      <formula>0</formula>
    </cfRule>
  </conditionalFormatting>
  <conditionalFormatting sqref="P405">
    <cfRule type="cellIs" dxfId="4936" priority="1278" operator="lessThan">
      <formula>0</formula>
    </cfRule>
  </conditionalFormatting>
  <conditionalFormatting sqref="P405">
    <cfRule type="cellIs" dxfId="4935" priority="1279" operator="lessThan">
      <formula>0</formula>
    </cfRule>
  </conditionalFormatting>
  <conditionalFormatting sqref="P408">
    <cfRule type="cellIs" dxfId="4934" priority="1280" operator="lessThan">
      <formula>0</formula>
    </cfRule>
  </conditionalFormatting>
  <conditionalFormatting sqref="P409">
    <cfRule type="cellIs" dxfId="4933" priority="1281" operator="lessThan">
      <formula>0</formula>
    </cfRule>
  </conditionalFormatting>
  <conditionalFormatting sqref="P409">
    <cfRule type="cellIs" dxfId="4932" priority="1282" operator="lessThan">
      <formula>0</formula>
    </cfRule>
  </conditionalFormatting>
  <conditionalFormatting sqref="P411">
    <cfRule type="cellIs" dxfId="4931" priority="1283" operator="lessThan">
      <formula>0</formula>
    </cfRule>
  </conditionalFormatting>
  <conditionalFormatting sqref="P411">
    <cfRule type="cellIs" dxfId="4930" priority="1284" operator="lessThan">
      <formula>0</formula>
    </cfRule>
  </conditionalFormatting>
  <conditionalFormatting sqref="P411">
    <cfRule type="cellIs" dxfId="4929" priority="1285" operator="lessThan">
      <formula>0</formula>
    </cfRule>
  </conditionalFormatting>
  <conditionalFormatting sqref="P411">
    <cfRule type="cellIs" dxfId="4928" priority="1286" operator="lessThan">
      <formula>0</formula>
    </cfRule>
  </conditionalFormatting>
  <conditionalFormatting sqref="P411">
    <cfRule type="cellIs" dxfId="4927" priority="1287" operator="lessThan">
      <formula>0</formula>
    </cfRule>
  </conditionalFormatting>
  <conditionalFormatting sqref="P411">
    <cfRule type="cellIs" dxfId="4926" priority="1288" operator="lessThan">
      <formula>0</formula>
    </cfRule>
  </conditionalFormatting>
  <conditionalFormatting sqref="P411">
    <cfRule type="cellIs" dxfId="4925" priority="1289" operator="lessThan">
      <formula>0</formula>
    </cfRule>
  </conditionalFormatting>
  <conditionalFormatting sqref="P411">
    <cfRule type="cellIs" dxfId="4924" priority="1290" operator="lessThan">
      <formula>0</formula>
    </cfRule>
  </conditionalFormatting>
  <conditionalFormatting sqref="P414">
    <cfRule type="cellIs" dxfId="4923" priority="1291" operator="lessThan">
      <formula>0</formula>
    </cfRule>
  </conditionalFormatting>
  <conditionalFormatting sqref="P415">
    <cfRule type="cellIs" dxfId="4922" priority="1292" operator="lessThan">
      <formula>0</formula>
    </cfRule>
  </conditionalFormatting>
  <conditionalFormatting sqref="P415">
    <cfRule type="cellIs" dxfId="4921" priority="1293" operator="lessThan">
      <formula>0</formula>
    </cfRule>
  </conditionalFormatting>
  <conditionalFormatting sqref="P417">
    <cfRule type="cellIs" dxfId="4920" priority="1294" operator="lessThan">
      <formula>0</formula>
    </cfRule>
  </conditionalFormatting>
  <conditionalFormatting sqref="P417">
    <cfRule type="cellIs" dxfId="4919" priority="1295" operator="lessThan">
      <formula>0</formula>
    </cfRule>
  </conditionalFormatting>
  <conditionalFormatting sqref="P417">
    <cfRule type="cellIs" dxfId="4918" priority="1296" operator="lessThan">
      <formula>0</formula>
    </cfRule>
  </conditionalFormatting>
  <conditionalFormatting sqref="P417">
    <cfRule type="cellIs" dxfId="4917" priority="1297" operator="lessThan">
      <formula>0</formula>
    </cfRule>
  </conditionalFormatting>
  <conditionalFormatting sqref="P417">
    <cfRule type="cellIs" dxfId="4916" priority="1298" operator="lessThan">
      <formula>0</formula>
    </cfRule>
  </conditionalFormatting>
  <conditionalFormatting sqref="P417">
    <cfRule type="cellIs" dxfId="4915" priority="1299" operator="lessThan">
      <formula>0</formula>
    </cfRule>
  </conditionalFormatting>
  <conditionalFormatting sqref="P417">
    <cfRule type="cellIs" dxfId="4914" priority="1300" operator="lessThan">
      <formula>0</formula>
    </cfRule>
  </conditionalFormatting>
  <conditionalFormatting sqref="P417">
    <cfRule type="cellIs" dxfId="4913" priority="1301" operator="lessThan">
      <formula>0</formula>
    </cfRule>
  </conditionalFormatting>
  <conditionalFormatting sqref="P420">
    <cfRule type="cellIs" dxfId="4912" priority="1302" operator="lessThan">
      <formula>0</formula>
    </cfRule>
  </conditionalFormatting>
  <conditionalFormatting sqref="P421">
    <cfRule type="cellIs" dxfId="4911" priority="1303" operator="lessThan">
      <formula>0</formula>
    </cfRule>
  </conditionalFormatting>
  <conditionalFormatting sqref="P421">
    <cfRule type="cellIs" dxfId="4910" priority="1304" operator="lessThan">
      <formula>0</formula>
    </cfRule>
  </conditionalFormatting>
  <conditionalFormatting sqref="P423">
    <cfRule type="cellIs" dxfId="4909" priority="1305" operator="lessThan">
      <formula>0</formula>
    </cfRule>
  </conditionalFormatting>
  <conditionalFormatting sqref="P423">
    <cfRule type="cellIs" dxfId="4908" priority="1306" operator="lessThan">
      <formula>0</formula>
    </cfRule>
  </conditionalFormatting>
  <conditionalFormatting sqref="P423">
    <cfRule type="cellIs" dxfId="4907" priority="1307" operator="lessThan">
      <formula>0</formula>
    </cfRule>
  </conditionalFormatting>
  <conditionalFormatting sqref="P423">
    <cfRule type="cellIs" dxfId="4906" priority="1308" operator="lessThan">
      <formula>0</formula>
    </cfRule>
  </conditionalFormatting>
  <conditionalFormatting sqref="P423">
    <cfRule type="cellIs" dxfId="4905" priority="1309" operator="lessThan">
      <formula>0</formula>
    </cfRule>
  </conditionalFormatting>
  <conditionalFormatting sqref="P423">
    <cfRule type="cellIs" dxfId="4904" priority="1310" operator="lessThan">
      <formula>0</formula>
    </cfRule>
  </conditionalFormatting>
  <conditionalFormatting sqref="P423">
    <cfRule type="cellIs" dxfId="4903" priority="1311" operator="lessThan">
      <formula>0</formula>
    </cfRule>
  </conditionalFormatting>
  <conditionalFormatting sqref="P423">
    <cfRule type="cellIs" dxfId="4902" priority="1312" operator="lessThan">
      <formula>0</formula>
    </cfRule>
  </conditionalFormatting>
  <conditionalFormatting sqref="P426">
    <cfRule type="cellIs" dxfId="4901" priority="1313" operator="lessThan">
      <formula>0</formula>
    </cfRule>
  </conditionalFormatting>
  <conditionalFormatting sqref="P427">
    <cfRule type="cellIs" dxfId="4900" priority="1314" operator="lessThan">
      <formula>0</formula>
    </cfRule>
  </conditionalFormatting>
  <conditionalFormatting sqref="P427">
    <cfRule type="cellIs" dxfId="4899" priority="1315" operator="lessThan">
      <formula>0</formula>
    </cfRule>
  </conditionalFormatting>
  <conditionalFormatting sqref="P429">
    <cfRule type="cellIs" dxfId="4898" priority="1316" operator="lessThan">
      <formula>0</formula>
    </cfRule>
  </conditionalFormatting>
  <conditionalFormatting sqref="P429">
    <cfRule type="cellIs" dxfId="4897" priority="1317" operator="lessThan">
      <formula>0</formula>
    </cfRule>
  </conditionalFormatting>
  <conditionalFormatting sqref="P429">
    <cfRule type="cellIs" dxfId="4896" priority="1318" operator="lessThan">
      <formula>0</formula>
    </cfRule>
  </conditionalFormatting>
  <conditionalFormatting sqref="P429">
    <cfRule type="cellIs" dxfId="4895" priority="1319" operator="lessThan">
      <formula>0</formula>
    </cfRule>
  </conditionalFormatting>
  <conditionalFormatting sqref="P429">
    <cfRule type="cellIs" dxfId="4894" priority="1320" operator="lessThan">
      <formula>0</formula>
    </cfRule>
  </conditionalFormatting>
  <conditionalFormatting sqref="P429">
    <cfRule type="cellIs" dxfId="4893" priority="1321" operator="lessThan">
      <formula>0</formula>
    </cfRule>
  </conditionalFormatting>
  <conditionalFormatting sqref="P429">
    <cfRule type="cellIs" dxfId="4892" priority="1322" operator="lessThan">
      <formula>0</formula>
    </cfRule>
  </conditionalFormatting>
  <conditionalFormatting sqref="P429">
    <cfRule type="cellIs" dxfId="4891" priority="1323" operator="lessThan">
      <formula>0</formula>
    </cfRule>
  </conditionalFormatting>
  <conditionalFormatting sqref="P432">
    <cfRule type="cellIs" dxfId="4890" priority="1324" operator="lessThan">
      <formula>0</formula>
    </cfRule>
  </conditionalFormatting>
  <conditionalFormatting sqref="P435">
    <cfRule type="cellIs" dxfId="4889" priority="1325" operator="lessThan">
      <formula>0</formula>
    </cfRule>
  </conditionalFormatting>
  <conditionalFormatting sqref="P435">
    <cfRule type="cellIs" dxfId="4888" priority="1326" operator="lessThan">
      <formula>0</formula>
    </cfRule>
  </conditionalFormatting>
  <conditionalFormatting sqref="P435">
    <cfRule type="cellIs" dxfId="4887" priority="1327" operator="lessThan">
      <formula>0</formula>
    </cfRule>
  </conditionalFormatting>
  <conditionalFormatting sqref="P435">
    <cfRule type="cellIs" dxfId="4886" priority="1328" operator="lessThan">
      <formula>0</formula>
    </cfRule>
  </conditionalFormatting>
  <conditionalFormatting sqref="P435">
    <cfRule type="cellIs" dxfId="4885" priority="1329" operator="lessThan">
      <formula>0</formula>
    </cfRule>
  </conditionalFormatting>
  <conditionalFormatting sqref="P435">
    <cfRule type="cellIs" dxfId="4884" priority="1330" operator="lessThan">
      <formula>0</formula>
    </cfRule>
  </conditionalFormatting>
  <conditionalFormatting sqref="P435">
    <cfRule type="cellIs" dxfId="4883" priority="1331" operator="lessThan">
      <formula>0</formula>
    </cfRule>
  </conditionalFormatting>
  <conditionalFormatting sqref="P435">
    <cfRule type="cellIs" dxfId="4882" priority="1332" operator="lessThan">
      <formula>0</formula>
    </cfRule>
  </conditionalFormatting>
  <conditionalFormatting sqref="P438">
    <cfRule type="cellIs" dxfId="4881" priority="1333" operator="lessThan">
      <formula>0</formula>
    </cfRule>
  </conditionalFormatting>
  <conditionalFormatting sqref="P439">
    <cfRule type="cellIs" dxfId="4880" priority="1334" operator="lessThan">
      <formula>0</formula>
    </cfRule>
  </conditionalFormatting>
  <conditionalFormatting sqref="P439">
    <cfRule type="cellIs" dxfId="4879" priority="1335" operator="lessThan">
      <formula>0</formula>
    </cfRule>
  </conditionalFormatting>
  <conditionalFormatting sqref="P441">
    <cfRule type="cellIs" dxfId="4878" priority="1336" operator="lessThan">
      <formula>0</formula>
    </cfRule>
  </conditionalFormatting>
  <conditionalFormatting sqref="P441">
    <cfRule type="cellIs" dxfId="4877" priority="1337" operator="lessThan">
      <formula>0</formula>
    </cfRule>
  </conditionalFormatting>
  <conditionalFormatting sqref="P441">
    <cfRule type="cellIs" dxfId="4876" priority="1338" operator="lessThan">
      <formula>0</formula>
    </cfRule>
  </conditionalFormatting>
  <conditionalFormatting sqref="P441">
    <cfRule type="cellIs" dxfId="4875" priority="1339" operator="lessThan">
      <formula>0</formula>
    </cfRule>
  </conditionalFormatting>
  <conditionalFormatting sqref="P441">
    <cfRule type="cellIs" dxfId="4874" priority="1340" operator="lessThan">
      <formula>0</formula>
    </cfRule>
  </conditionalFormatting>
  <conditionalFormatting sqref="P441">
    <cfRule type="cellIs" dxfId="4873" priority="1341" operator="lessThan">
      <formula>0</formula>
    </cfRule>
  </conditionalFormatting>
  <conditionalFormatting sqref="P441">
    <cfRule type="cellIs" dxfId="4872" priority="1342" operator="lessThan">
      <formula>0</formula>
    </cfRule>
  </conditionalFormatting>
  <conditionalFormatting sqref="P441">
    <cfRule type="cellIs" dxfId="4871" priority="1343" operator="lessThan">
      <formula>0</formula>
    </cfRule>
  </conditionalFormatting>
  <conditionalFormatting sqref="P444">
    <cfRule type="cellIs" dxfId="4870" priority="1344" operator="lessThan">
      <formula>0</formula>
    </cfRule>
  </conditionalFormatting>
  <conditionalFormatting sqref="P445">
    <cfRule type="cellIs" dxfId="4869" priority="1345" operator="lessThan">
      <formula>0</formula>
    </cfRule>
  </conditionalFormatting>
  <conditionalFormatting sqref="P445">
    <cfRule type="cellIs" dxfId="4868" priority="1346" operator="lessThan">
      <formula>0</formula>
    </cfRule>
  </conditionalFormatting>
  <conditionalFormatting sqref="P448">
    <cfRule type="cellIs" dxfId="4867" priority="1347" operator="lessThan">
      <formula>0</formula>
    </cfRule>
  </conditionalFormatting>
  <conditionalFormatting sqref="P448">
    <cfRule type="cellIs" dxfId="4866" priority="1348" operator="lessThan">
      <formula>0</formula>
    </cfRule>
  </conditionalFormatting>
  <conditionalFormatting sqref="P448">
    <cfRule type="cellIs" dxfId="4865" priority="1349" operator="lessThan">
      <formula>0</formula>
    </cfRule>
  </conditionalFormatting>
  <conditionalFormatting sqref="P448">
    <cfRule type="cellIs" dxfId="4864" priority="1350" operator="lessThan">
      <formula>0</formula>
    </cfRule>
  </conditionalFormatting>
  <conditionalFormatting sqref="P448">
    <cfRule type="cellIs" dxfId="4863" priority="1351" operator="lessThan">
      <formula>0</formula>
    </cfRule>
  </conditionalFormatting>
  <conditionalFormatting sqref="P448">
    <cfRule type="cellIs" dxfId="4862" priority="1352" operator="lessThan">
      <formula>0</formula>
    </cfRule>
  </conditionalFormatting>
  <conditionalFormatting sqref="P448">
    <cfRule type="cellIs" dxfId="4861" priority="1353" operator="lessThan">
      <formula>0</formula>
    </cfRule>
  </conditionalFormatting>
  <conditionalFormatting sqref="P448">
    <cfRule type="cellIs" dxfId="4860" priority="1354" operator="lessThan">
      <formula>0</formula>
    </cfRule>
  </conditionalFormatting>
  <conditionalFormatting sqref="P451">
    <cfRule type="cellIs" dxfId="4859" priority="1355" operator="lessThan">
      <formula>0</formula>
    </cfRule>
  </conditionalFormatting>
  <conditionalFormatting sqref="P452">
    <cfRule type="cellIs" dxfId="4858" priority="1356" operator="lessThan">
      <formula>0</formula>
    </cfRule>
  </conditionalFormatting>
  <conditionalFormatting sqref="P452">
    <cfRule type="cellIs" dxfId="4857" priority="1357" operator="lessThan">
      <formula>0</formula>
    </cfRule>
  </conditionalFormatting>
  <conditionalFormatting sqref="P454">
    <cfRule type="cellIs" dxfId="4856" priority="1358" operator="lessThan">
      <formula>0</formula>
    </cfRule>
  </conditionalFormatting>
  <conditionalFormatting sqref="P454">
    <cfRule type="cellIs" dxfId="4855" priority="1359" operator="lessThan">
      <formula>0</formula>
    </cfRule>
  </conditionalFormatting>
  <conditionalFormatting sqref="P454">
    <cfRule type="cellIs" dxfId="4854" priority="1360" operator="lessThan">
      <formula>0</formula>
    </cfRule>
  </conditionalFormatting>
  <conditionalFormatting sqref="P454">
    <cfRule type="cellIs" dxfId="4853" priority="1361" operator="lessThan">
      <formula>0</formula>
    </cfRule>
  </conditionalFormatting>
  <conditionalFormatting sqref="P454">
    <cfRule type="cellIs" dxfId="4852" priority="1362" operator="lessThan">
      <formula>0</formula>
    </cfRule>
  </conditionalFormatting>
  <conditionalFormatting sqref="P454">
    <cfRule type="cellIs" dxfId="4851" priority="1363" operator="lessThan">
      <formula>0</formula>
    </cfRule>
  </conditionalFormatting>
  <conditionalFormatting sqref="P454">
    <cfRule type="cellIs" dxfId="4850" priority="1364" operator="lessThan">
      <formula>0</formula>
    </cfRule>
  </conditionalFormatting>
  <conditionalFormatting sqref="P454">
    <cfRule type="cellIs" dxfId="4849" priority="1365" operator="lessThan">
      <formula>0</formula>
    </cfRule>
  </conditionalFormatting>
  <conditionalFormatting sqref="P457">
    <cfRule type="cellIs" dxfId="4848" priority="1366" operator="lessThan">
      <formula>0</formula>
    </cfRule>
  </conditionalFormatting>
  <conditionalFormatting sqref="P458">
    <cfRule type="cellIs" dxfId="4847" priority="1367" operator="lessThan">
      <formula>0</formula>
    </cfRule>
  </conditionalFormatting>
  <conditionalFormatting sqref="P458">
    <cfRule type="cellIs" dxfId="4846" priority="1368" operator="lessThan">
      <formula>0</formula>
    </cfRule>
  </conditionalFormatting>
  <conditionalFormatting sqref="P461:P464">
    <cfRule type="cellIs" dxfId="4845" priority="1369" operator="lessThan">
      <formula>0</formula>
    </cfRule>
  </conditionalFormatting>
  <conditionalFormatting sqref="P461:P464 P651 P648:P649 P632:P634 P570:P574 P555:P559 P547:P551">
    <cfRule type="expression" dxfId="4844" priority="1370">
      <formula>P461/N461&gt;1</formula>
    </cfRule>
  </conditionalFormatting>
  <conditionalFormatting sqref="P461:P464 P651 P648:P649 P632:P634 P570:P574 P555:P559 P547:P551">
    <cfRule type="expression" dxfId="4843" priority="1371">
      <formula>P461/N461&lt;1</formula>
    </cfRule>
  </conditionalFormatting>
  <conditionalFormatting sqref="P552 P560 P575 P589">
    <cfRule type="expression" dxfId="4842" priority="1372">
      <formula>P552/#REF!&gt;1</formula>
    </cfRule>
  </conditionalFormatting>
  <conditionalFormatting sqref="P552 P560 P575 P589">
    <cfRule type="expression" dxfId="4841" priority="1373">
      <formula>P552/#REF!&lt;1</formula>
    </cfRule>
  </conditionalFormatting>
  <conditionalFormatting sqref="P512">
    <cfRule type="cellIs" dxfId="4840" priority="1374" operator="lessThan">
      <formula>0</formula>
    </cfRule>
  </conditionalFormatting>
  <conditionalFormatting sqref="P512">
    <cfRule type="expression" dxfId="4839" priority="1375">
      <formula>P512/N512&gt;1</formula>
    </cfRule>
  </conditionalFormatting>
  <conditionalFormatting sqref="P512">
    <cfRule type="expression" dxfId="4838" priority="1376">
      <formula>P512/N512&lt;1</formula>
    </cfRule>
  </conditionalFormatting>
  <conditionalFormatting sqref="P596">
    <cfRule type="cellIs" dxfId="4837" priority="1377" operator="lessThan">
      <formula>0</formula>
    </cfRule>
  </conditionalFormatting>
  <conditionalFormatting sqref="P600">
    <cfRule type="cellIs" dxfId="4836" priority="1378" operator="lessThan">
      <formula>0</formula>
    </cfRule>
  </conditionalFormatting>
  <conditionalFormatting sqref="P600">
    <cfRule type="cellIs" dxfId="4835" priority="1379" operator="lessThan">
      <formula>0</formula>
    </cfRule>
  </conditionalFormatting>
  <conditionalFormatting sqref="P710">
    <cfRule type="cellIs" dxfId="4834" priority="1380" operator="lessThan">
      <formula>0</formula>
    </cfRule>
  </conditionalFormatting>
  <conditionalFormatting sqref="P654">
    <cfRule type="expression" dxfId="4833" priority="1381">
      <formula>P654/N654&gt;1</formula>
    </cfRule>
  </conditionalFormatting>
  <conditionalFormatting sqref="P654">
    <cfRule type="expression" dxfId="4832" priority="1382">
      <formula>P654/N654&lt;1</formula>
    </cfRule>
  </conditionalFormatting>
  <conditionalFormatting sqref="P507:P510">
    <cfRule type="cellIs" dxfId="4831" priority="1383" operator="lessThan">
      <formula>0</formula>
    </cfRule>
  </conditionalFormatting>
  <conditionalFormatting sqref="P507:P510">
    <cfRule type="expression" dxfId="4830" priority="1384">
      <formula>P507/N507&gt;1</formula>
    </cfRule>
  </conditionalFormatting>
  <conditionalFormatting sqref="P507:P510">
    <cfRule type="expression" dxfId="4829" priority="1385">
      <formula>P507/N507&lt;1</formula>
    </cfRule>
  </conditionalFormatting>
  <conditionalFormatting sqref="P588 P574 P559 P551">
    <cfRule type="cellIs" dxfId="4828" priority="1386" operator="lessThan">
      <formula>0</formula>
    </cfRule>
  </conditionalFormatting>
  <conditionalFormatting sqref="P584:P587 P570:P573 P555:P558 P547:P550">
    <cfRule type="cellIs" dxfId="4827" priority="1387" operator="lessThan">
      <formula>0</formula>
    </cfRule>
  </conditionalFormatting>
  <conditionalFormatting sqref="P584:P587">
    <cfRule type="expression" dxfId="4826" priority="1388">
      <formula>P584/N584&gt;1</formula>
    </cfRule>
  </conditionalFormatting>
  <conditionalFormatting sqref="P584:P587">
    <cfRule type="expression" dxfId="4825" priority="1389">
      <formula>P584/N584&lt;1</formula>
    </cfRule>
  </conditionalFormatting>
  <conditionalFormatting sqref="P588 P574 P559 P551">
    <cfRule type="cellIs" dxfId="4824" priority="1390" operator="lessThan">
      <formula>0</formula>
    </cfRule>
  </conditionalFormatting>
  <conditionalFormatting sqref="P588">
    <cfRule type="expression" dxfId="4823" priority="1391">
      <formula>P588/N588&gt;1</formula>
    </cfRule>
  </conditionalFormatting>
  <conditionalFormatting sqref="P588">
    <cfRule type="expression" dxfId="4822" priority="1392">
      <formula>P588/N588&lt;1</formula>
    </cfRule>
  </conditionalFormatting>
  <conditionalFormatting sqref="P654 P651 P648:P649 P632:P634">
    <cfRule type="cellIs" dxfId="4821" priority="1393" operator="lessThan">
      <formula>0</formula>
    </cfRule>
  </conditionalFormatting>
  <conditionalFormatting sqref="P504">
    <cfRule type="expression" dxfId="4820" priority="1394">
      <formula>P504/#REF!&gt;1</formula>
    </cfRule>
  </conditionalFormatting>
  <conditionalFormatting sqref="P504">
    <cfRule type="expression" dxfId="4819" priority="1395">
      <formula>P504/#REF!&lt;1</formula>
    </cfRule>
  </conditionalFormatting>
  <conditionalFormatting sqref="P465">
    <cfRule type="cellIs" dxfId="4818" priority="1396" operator="lessThan">
      <formula>0</formula>
    </cfRule>
  </conditionalFormatting>
  <conditionalFormatting sqref="P465">
    <cfRule type="expression" dxfId="4817" priority="1397">
      <formula>P465/N465&gt;1</formula>
    </cfRule>
  </conditionalFormatting>
  <conditionalFormatting sqref="P465">
    <cfRule type="expression" dxfId="4816" priority="1398">
      <formula>P465/N465&lt;1</formula>
    </cfRule>
  </conditionalFormatting>
  <conditionalFormatting sqref="P511">
    <cfRule type="cellIs" dxfId="4815" priority="1399" operator="lessThan">
      <formula>0</formula>
    </cfRule>
  </conditionalFormatting>
  <conditionalFormatting sqref="P511">
    <cfRule type="expression" dxfId="4814" priority="1400">
      <formula>P511/N511&gt;1</formula>
    </cfRule>
  </conditionalFormatting>
  <conditionalFormatting sqref="P511">
    <cfRule type="expression" dxfId="4813" priority="1401">
      <formula>P511/N511&lt;1</formula>
    </cfRule>
  </conditionalFormatting>
  <conditionalFormatting sqref="P568">
    <cfRule type="cellIs" dxfId="4812" priority="1402" operator="lessThan">
      <formula>0</formula>
    </cfRule>
  </conditionalFormatting>
  <conditionalFormatting sqref="P603">
    <cfRule type="expression" dxfId="4811" priority="1403">
      <formula>P603/N603&gt;1</formula>
    </cfRule>
  </conditionalFormatting>
  <conditionalFormatting sqref="P603">
    <cfRule type="expression" dxfId="4810" priority="1404">
      <formula>P603/N603&lt;1</formula>
    </cfRule>
  </conditionalFormatting>
  <conditionalFormatting sqref="P552">
    <cfRule type="cellIs" dxfId="4809" priority="1405" operator="lessThan">
      <formula>0</formula>
    </cfRule>
  </conditionalFormatting>
  <conditionalFormatting sqref="P552">
    <cfRule type="expression" dxfId="4808" priority="1406">
      <formula>P552/N552&gt;1</formula>
    </cfRule>
  </conditionalFormatting>
  <conditionalFormatting sqref="P552">
    <cfRule type="expression" dxfId="4807" priority="1407">
      <formula>P552/N552&lt;1</formula>
    </cfRule>
  </conditionalFormatting>
  <conditionalFormatting sqref="P560">
    <cfRule type="cellIs" dxfId="4806" priority="1408" operator="lessThan">
      <formula>0</formula>
    </cfRule>
  </conditionalFormatting>
  <conditionalFormatting sqref="P560">
    <cfRule type="expression" dxfId="4805" priority="1409">
      <formula>P560/N560&gt;1</formula>
    </cfRule>
  </conditionalFormatting>
  <conditionalFormatting sqref="P560">
    <cfRule type="expression" dxfId="4804" priority="1410">
      <formula>P560/N560&lt;1</formula>
    </cfRule>
  </conditionalFormatting>
  <conditionalFormatting sqref="P575">
    <cfRule type="cellIs" dxfId="4803" priority="1411" operator="lessThan">
      <formula>0</formula>
    </cfRule>
  </conditionalFormatting>
  <conditionalFormatting sqref="P575">
    <cfRule type="expression" dxfId="4802" priority="1412">
      <formula>P575/N575&gt;1</formula>
    </cfRule>
  </conditionalFormatting>
  <conditionalFormatting sqref="P575">
    <cfRule type="expression" dxfId="4801" priority="1413">
      <formula>P575/N575&lt;1</formula>
    </cfRule>
  </conditionalFormatting>
  <conditionalFormatting sqref="P589">
    <cfRule type="cellIs" dxfId="4800" priority="1414" operator="lessThan">
      <formula>0</formula>
    </cfRule>
  </conditionalFormatting>
  <conditionalFormatting sqref="P589">
    <cfRule type="expression" dxfId="4799" priority="1415">
      <formula>P589/N589&gt;1</formula>
    </cfRule>
  </conditionalFormatting>
  <conditionalFormatting sqref="P589">
    <cfRule type="expression" dxfId="4798" priority="1416">
      <formula>P589/N589&lt;1</formula>
    </cfRule>
  </conditionalFormatting>
  <conditionalFormatting sqref="P521">
    <cfRule type="cellIs" dxfId="4797" priority="1417" operator="lessThan">
      <formula>0</formula>
    </cfRule>
  </conditionalFormatting>
  <conditionalFormatting sqref="P521 P636:P637 P639:P640">
    <cfRule type="expression" dxfId="4796" priority="1418">
      <formula>P521/N521&gt;1</formula>
    </cfRule>
  </conditionalFormatting>
  <conditionalFormatting sqref="P521 P636:P637 P639:P640">
    <cfRule type="expression" dxfId="4795" priority="1419">
      <formula>P521/N521&lt;1</formula>
    </cfRule>
  </conditionalFormatting>
  <conditionalFormatting sqref="P529">
    <cfRule type="cellIs" dxfId="4794" priority="1420" operator="lessThan">
      <formula>0</formula>
    </cfRule>
  </conditionalFormatting>
  <conditionalFormatting sqref="P529">
    <cfRule type="expression" dxfId="4793" priority="1421">
      <formula>P529/N529&gt;1</formula>
    </cfRule>
  </conditionalFormatting>
  <conditionalFormatting sqref="P529">
    <cfRule type="expression" dxfId="4792" priority="1422">
      <formula>P529/N529&lt;1</formula>
    </cfRule>
  </conditionalFormatting>
  <conditionalFormatting sqref="P582">
    <cfRule type="expression" dxfId="4791" priority="1423">
      <formula>P582/N582&gt;1</formula>
    </cfRule>
  </conditionalFormatting>
  <conditionalFormatting sqref="P582">
    <cfRule type="expression" dxfId="4790" priority="1424">
      <formula>P582/N582&lt;1</formula>
    </cfRule>
  </conditionalFormatting>
  <conditionalFormatting sqref="P537">
    <cfRule type="cellIs" dxfId="4789" priority="1425" operator="lessThan">
      <formula>0</formula>
    </cfRule>
  </conditionalFormatting>
  <conditionalFormatting sqref="P537">
    <cfRule type="expression" dxfId="4788" priority="1426">
      <formula>P537/N537&gt;1</formula>
    </cfRule>
  </conditionalFormatting>
  <conditionalFormatting sqref="P537">
    <cfRule type="expression" dxfId="4787" priority="1427">
      <formula>P537/N537&lt;1</formula>
    </cfRule>
  </conditionalFormatting>
  <conditionalFormatting sqref="P641:P645 B636:N637 P636:P637">
    <cfRule type="cellIs" dxfId="4786" priority="1428" operator="lessThan">
      <formula>0</formula>
    </cfRule>
  </conditionalFormatting>
  <conditionalFormatting sqref="P568">
    <cfRule type="expression" dxfId="4785" priority="1429">
      <formula>P568/N568&gt;1</formula>
    </cfRule>
  </conditionalFormatting>
  <conditionalFormatting sqref="P568">
    <cfRule type="expression" dxfId="4784" priority="1430">
      <formula>P568/N568&lt;1</formula>
    </cfRule>
  </conditionalFormatting>
  <conditionalFormatting sqref="P597">
    <cfRule type="cellIs" dxfId="4783" priority="1431" operator="lessThan">
      <formula>0</formula>
    </cfRule>
  </conditionalFormatting>
  <conditionalFormatting sqref="P608">
    <cfRule type="expression" dxfId="4782" priority="1432">
      <formula>P608/N608&gt;1</formula>
    </cfRule>
  </conditionalFormatting>
  <conditionalFormatting sqref="P608">
    <cfRule type="expression" dxfId="4781" priority="1433">
      <formula>P608/N608&lt;1</formula>
    </cfRule>
  </conditionalFormatting>
  <conditionalFormatting sqref="P582">
    <cfRule type="cellIs" dxfId="4780" priority="1434" operator="lessThan">
      <formula>0</formula>
    </cfRule>
  </conditionalFormatting>
  <conditionalFormatting sqref="P597">
    <cfRule type="expression" dxfId="4779" priority="1435">
      <formula>P597/N597&gt;1</formula>
    </cfRule>
  </conditionalFormatting>
  <conditionalFormatting sqref="P597">
    <cfRule type="expression" dxfId="4778" priority="1436">
      <formula>P597/N597&lt;1</formula>
    </cfRule>
  </conditionalFormatting>
  <conditionalFormatting sqref="P676:P679">
    <cfRule type="cellIs" dxfId="4777" priority="1437" operator="lessThan">
      <formula>0</formula>
    </cfRule>
  </conditionalFormatting>
  <conditionalFormatting sqref="P678">
    <cfRule type="cellIs" dxfId="4776" priority="1438" operator="lessThan">
      <formula>0</formula>
    </cfRule>
  </conditionalFormatting>
  <conditionalFormatting sqref="P680:P683">
    <cfRule type="cellIs" dxfId="4775" priority="1439" operator="lessThan">
      <formula>0</formula>
    </cfRule>
  </conditionalFormatting>
  <conditionalFormatting sqref="P682">
    <cfRule type="cellIs" dxfId="4774" priority="1440" operator="lessThan">
      <formula>0</formula>
    </cfRule>
  </conditionalFormatting>
  <conditionalFormatting sqref="P684:P687">
    <cfRule type="cellIs" dxfId="4773" priority="1441" operator="lessThan">
      <formula>0</formula>
    </cfRule>
  </conditionalFormatting>
  <conditionalFormatting sqref="P686">
    <cfRule type="cellIs" dxfId="4772" priority="1442" operator="lessThan">
      <formula>0</formula>
    </cfRule>
  </conditionalFormatting>
  <conditionalFormatting sqref="P688:P691">
    <cfRule type="cellIs" dxfId="4771" priority="1443" operator="lessThan">
      <formula>0</formula>
    </cfRule>
  </conditionalFormatting>
  <conditionalFormatting sqref="P690">
    <cfRule type="cellIs" dxfId="4770" priority="1444" operator="lessThan">
      <formula>0</formula>
    </cfRule>
  </conditionalFormatting>
  <conditionalFormatting sqref="P692:P693 P695">
    <cfRule type="cellIs" dxfId="4769" priority="1445" operator="lessThan">
      <formula>0</formula>
    </cfRule>
  </conditionalFormatting>
  <conditionalFormatting sqref="P696:P699">
    <cfRule type="cellIs" dxfId="4768" priority="1446" operator="lessThan">
      <formula>0</formula>
    </cfRule>
  </conditionalFormatting>
  <conditionalFormatting sqref="P698">
    <cfRule type="cellIs" dxfId="4767" priority="1447" operator="lessThan">
      <formula>0</formula>
    </cfRule>
  </conditionalFormatting>
  <conditionalFormatting sqref="P700:P703">
    <cfRule type="cellIs" dxfId="4766" priority="1448" operator="lessThan">
      <formula>0</formula>
    </cfRule>
  </conditionalFormatting>
  <conditionalFormatting sqref="P702">
    <cfRule type="cellIs" dxfId="4765" priority="1449" operator="lessThan">
      <formula>0</formula>
    </cfRule>
  </conditionalFormatting>
  <conditionalFormatting sqref="P704:P707">
    <cfRule type="cellIs" dxfId="4764" priority="1450" operator="lessThan">
      <formula>0</formula>
    </cfRule>
  </conditionalFormatting>
  <conditionalFormatting sqref="P706">
    <cfRule type="cellIs" dxfId="4763" priority="1451" operator="lessThan">
      <formula>0</formula>
    </cfRule>
  </conditionalFormatting>
  <conditionalFormatting sqref="P712:P715">
    <cfRule type="cellIs" dxfId="4762" priority="1452" operator="lessThan">
      <formula>0</formula>
    </cfRule>
  </conditionalFormatting>
  <conditionalFormatting sqref="P714">
    <cfRule type="cellIs" dxfId="4761" priority="1453" operator="lessThan">
      <formula>0</formula>
    </cfRule>
  </conditionalFormatting>
  <conditionalFormatting sqref="P716:P719">
    <cfRule type="cellIs" dxfId="4760" priority="1454" operator="lessThan">
      <formula>0</formula>
    </cfRule>
  </conditionalFormatting>
  <conditionalFormatting sqref="P718">
    <cfRule type="cellIs" dxfId="4759" priority="1455" operator="lessThan">
      <formula>0</formula>
    </cfRule>
  </conditionalFormatting>
  <conditionalFormatting sqref="P466">
    <cfRule type="cellIs" dxfId="4758" priority="1456" operator="lessThan">
      <formula>0</formula>
    </cfRule>
  </conditionalFormatting>
  <conditionalFormatting sqref="P505">
    <cfRule type="cellIs" dxfId="4757" priority="1457" operator="lessThan">
      <formula>0</formula>
    </cfRule>
  </conditionalFormatting>
  <conditionalFormatting sqref="P513">
    <cfRule type="cellIs" dxfId="4756" priority="1458" operator="lessThan">
      <formula>0</formula>
    </cfRule>
  </conditionalFormatting>
  <conditionalFormatting sqref="P522">
    <cfRule type="cellIs" dxfId="4755" priority="1459" operator="lessThan">
      <formula>0</formula>
    </cfRule>
  </conditionalFormatting>
  <conditionalFormatting sqref="P530">
    <cfRule type="cellIs" dxfId="4754" priority="1460" operator="lessThan">
      <formula>0</formula>
    </cfRule>
  </conditionalFormatting>
  <conditionalFormatting sqref="P538">
    <cfRule type="cellIs" dxfId="4753" priority="1461" operator="lessThan">
      <formula>0</formula>
    </cfRule>
  </conditionalFormatting>
  <conditionalFormatting sqref="P553">
    <cfRule type="cellIs" dxfId="4752" priority="1462" operator="lessThan">
      <formula>0</formula>
    </cfRule>
  </conditionalFormatting>
  <conditionalFormatting sqref="P561">
    <cfRule type="cellIs" dxfId="4751" priority="1463" operator="lessThan">
      <formula>0</formula>
    </cfRule>
  </conditionalFormatting>
  <conditionalFormatting sqref="P590">
    <cfRule type="cellIs" dxfId="4750" priority="1464" operator="lessThan">
      <formula>0</formula>
    </cfRule>
  </conditionalFormatting>
  <conditionalFormatting sqref="B724:N727 O725">
    <cfRule type="cellIs" dxfId="2963" priority="1465" operator="lessThan">
      <formula>0</formula>
    </cfRule>
  </conditionalFormatting>
  <conditionalFormatting sqref="Q724:R727 I726:O726">
    <cfRule type="cellIs" dxfId="4749" priority="1466" operator="lessThan">
      <formula>0</formula>
    </cfRule>
  </conditionalFormatting>
  <conditionalFormatting sqref="P724:P727">
    <cfRule type="cellIs" dxfId="4748" priority="1467" operator="lessThan">
      <formula>0</formula>
    </cfRule>
  </conditionalFormatting>
  <conditionalFormatting sqref="P726">
    <cfRule type="cellIs" dxfId="4747" priority="1468" operator="lessThan">
      <formula>0</formula>
    </cfRule>
  </conditionalFormatting>
  <conditionalFormatting sqref="Q655:Q658">
    <cfRule type="cellIs" dxfId="4746" priority="1469" operator="lessThan">
      <formula>0</formula>
    </cfRule>
  </conditionalFormatting>
  <conditionalFormatting sqref="Q638:R638 R639:R640">
    <cfRule type="cellIs" dxfId="4745" priority="1470" operator="lessThan">
      <formula>0</formula>
    </cfRule>
  </conditionalFormatting>
  <conditionalFormatting sqref="B638">
    <cfRule type="cellIs" dxfId="4744" priority="1471" operator="lessThan">
      <formula>0</formula>
    </cfRule>
  </conditionalFormatting>
  <conditionalFormatting sqref="Q639:Q640">
    <cfRule type="cellIs" dxfId="4743" priority="1472" operator="lessThan">
      <formula>0</formula>
    </cfRule>
  </conditionalFormatting>
  <conditionalFormatting sqref="B639:N640 P639:P640">
    <cfRule type="cellIs" dxfId="4742" priority="1475" operator="lessThan">
      <formula>0</formula>
    </cfRule>
  </conditionalFormatting>
  <conditionalFormatting sqref="B491">
    <cfRule type="cellIs" dxfId="4741" priority="1476" operator="lessThan">
      <formula>0</formula>
    </cfRule>
  </conditionalFormatting>
  <conditionalFormatting sqref="B492:N496">
    <cfRule type="cellIs" dxfId="4740" priority="1477" operator="lessThan">
      <formula>0</formula>
    </cfRule>
  </conditionalFormatting>
  <conditionalFormatting sqref="B492:N496">
    <cfRule type="expression" dxfId="4739" priority="1478">
      <formula>B492/A492&gt;1</formula>
    </cfRule>
  </conditionalFormatting>
  <conditionalFormatting sqref="B492:N496">
    <cfRule type="expression" dxfId="4738" priority="1479">
      <formula>B492/A492&lt;1</formula>
    </cfRule>
  </conditionalFormatting>
  <conditionalFormatting sqref="P492:P496">
    <cfRule type="cellIs" dxfId="4737" priority="1480" operator="lessThan">
      <formula>0</formula>
    </cfRule>
  </conditionalFormatting>
  <conditionalFormatting sqref="P492:P496">
    <cfRule type="expression" dxfId="4736" priority="1481">
      <formula>P492/N492&gt;1</formula>
    </cfRule>
  </conditionalFormatting>
  <conditionalFormatting sqref="P492:P496">
    <cfRule type="expression" dxfId="4735" priority="1482">
      <formula>P492/N492&lt;1</formula>
    </cfRule>
  </conditionalFormatting>
  <conditionalFormatting sqref="B357:N360 P357:P360">
    <cfRule type="cellIs" dxfId="4734" priority="1483" operator="lessThan">
      <formula>0</formula>
    </cfRule>
  </conditionalFormatting>
  <conditionalFormatting sqref="O616:O619">
    <cfRule type="cellIs" dxfId="4733" priority="7" operator="lessThan">
      <formula>0</formula>
    </cfRule>
  </conditionalFormatting>
  <conditionalFormatting sqref="O599 O601:O602">
    <cfRule type="cellIs" dxfId="4732" priority="8" operator="lessThan">
      <formula>0</formula>
    </cfRule>
  </conditionalFormatting>
  <conditionalFormatting sqref="O605:O607">
    <cfRule type="cellIs" dxfId="4731" priority="9" operator="lessThan">
      <formula>0</formula>
    </cfRule>
  </conditionalFormatting>
  <conditionalFormatting sqref="O626:O629">
    <cfRule type="cellIs" dxfId="4730" priority="10" operator="lessThan">
      <formula>0</formula>
    </cfRule>
  </conditionalFormatting>
  <conditionalFormatting sqref="O365">
    <cfRule type="cellIs" dxfId="4729" priority="11" operator="lessThan">
      <formula>0</formula>
    </cfRule>
  </conditionalFormatting>
  <conditionalFormatting sqref="O371">
    <cfRule type="cellIs" dxfId="4728" priority="12" operator="lessThan">
      <formula>0</formula>
    </cfRule>
  </conditionalFormatting>
  <conditionalFormatting sqref="O616:O619">
    <cfRule type="cellIs" dxfId="4727" priority="13" operator="lessThan">
      <formula>0</formula>
    </cfRule>
  </conditionalFormatting>
  <conditionalFormatting sqref="O605:O607">
    <cfRule type="cellIs" dxfId="4726" priority="14" operator="lessThan">
      <formula>0</formula>
    </cfRule>
  </conditionalFormatting>
  <conditionalFormatting sqref="O377">
    <cfRule type="cellIs" dxfId="4725" priority="15" operator="lessThan">
      <formula>0</formula>
    </cfRule>
  </conditionalFormatting>
  <conditionalFormatting sqref="O366">
    <cfRule type="cellIs" dxfId="4724" priority="16" operator="lessThan">
      <formula>0</formula>
    </cfRule>
  </conditionalFormatting>
  <conditionalFormatting sqref="O387">
    <cfRule type="cellIs" dxfId="4723" priority="17" operator="lessThan">
      <formula>0</formula>
    </cfRule>
  </conditionalFormatting>
  <conditionalFormatting sqref="O387">
    <cfRule type="cellIs" dxfId="4722" priority="18" operator="lessThan">
      <formula>0</formula>
    </cfRule>
  </conditionalFormatting>
  <conditionalFormatting sqref="O387">
    <cfRule type="cellIs" dxfId="4721" priority="19" operator="lessThan">
      <formula>0</formula>
    </cfRule>
  </conditionalFormatting>
  <conditionalFormatting sqref="O387">
    <cfRule type="cellIs" dxfId="4720" priority="20" operator="lessThan">
      <formula>0</formula>
    </cfRule>
  </conditionalFormatting>
  <conditionalFormatting sqref="O405">
    <cfRule type="cellIs" dxfId="4719" priority="21" operator="lessThan">
      <formula>0</formula>
    </cfRule>
  </conditionalFormatting>
  <conditionalFormatting sqref="O694">
    <cfRule type="cellIs" dxfId="4718" priority="22" operator="lessThan">
      <formula>0</formula>
    </cfRule>
  </conditionalFormatting>
  <conditionalFormatting sqref="O694">
    <cfRule type="cellIs" dxfId="4717" priority="23" operator="lessThan">
      <formula>0</formula>
    </cfRule>
  </conditionalFormatting>
  <conditionalFormatting sqref="O608">
    <cfRule type="cellIs" dxfId="4716" priority="24" operator="lessThan">
      <formula>0</formula>
    </cfRule>
  </conditionalFormatting>
  <conditionalFormatting sqref="O608">
    <cfRule type="cellIs" dxfId="4715" priority="25" operator="lessThan">
      <formula>0</formula>
    </cfRule>
  </conditionalFormatting>
  <conditionalFormatting sqref="O603">
    <cfRule type="cellIs" dxfId="4714" priority="26" operator="lessThan">
      <formula>0</formula>
    </cfRule>
  </conditionalFormatting>
  <conditionalFormatting sqref="O603">
    <cfRule type="cellIs" dxfId="4713" priority="27" operator="lessThan">
      <formula>0</formula>
    </cfRule>
  </conditionalFormatting>
  <conditionalFormatting sqref="O603">
    <cfRule type="cellIs" dxfId="4712" priority="28" operator="lessThan">
      <formula>0</formula>
    </cfRule>
  </conditionalFormatting>
  <conditionalFormatting sqref="O608">
    <cfRule type="cellIs" dxfId="4711" priority="29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4710" priority="30" operator="lessThan">
      <formula>0</formula>
    </cfRule>
  </conditionalFormatting>
  <conditionalFormatting sqref="O348">
    <cfRule type="cellIs" dxfId="4709" priority="31" operator="lessThan">
      <formula>0</formula>
    </cfRule>
  </conditionalFormatting>
  <conditionalFormatting sqref="O348">
    <cfRule type="cellIs" dxfId="4708" priority="32" operator="lessThan">
      <formula>0</formula>
    </cfRule>
  </conditionalFormatting>
  <conditionalFormatting sqref="O351:O354">
    <cfRule type="cellIs" dxfId="4707" priority="33" operator="lessThan">
      <formula>0</formula>
    </cfRule>
  </conditionalFormatting>
  <conditionalFormatting sqref="O363:O364">
    <cfRule type="cellIs" dxfId="4706" priority="34" operator="lessThan">
      <formula>0</formula>
    </cfRule>
  </conditionalFormatting>
  <conditionalFormatting sqref="O369:O370">
    <cfRule type="cellIs" dxfId="4705" priority="35" operator="lessThan">
      <formula>0</formula>
    </cfRule>
  </conditionalFormatting>
  <conditionalFormatting sqref="O375:O376">
    <cfRule type="cellIs" dxfId="4704" priority="36" operator="lessThan">
      <formula>0</formula>
    </cfRule>
  </conditionalFormatting>
  <conditionalFormatting sqref="O381:O383">
    <cfRule type="cellIs" dxfId="4703" priority="37" operator="lessThan">
      <formula>0</formula>
    </cfRule>
  </conditionalFormatting>
  <conditionalFormatting sqref="O355">
    <cfRule type="cellIs" dxfId="4702" priority="38" operator="lessThan">
      <formula>0</formula>
    </cfRule>
  </conditionalFormatting>
  <conditionalFormatting sqref="O593:O595">
    <cfRule type="cellIs" dxfId="4701" priority="39" operator="lessThan">
      <formula>0</formula>
    </cfRule>
  </conditionalFormatting>
  <conditionalFormatting sqref="O593:O595">
    <cfRule type="cellIs" dxfId="4700" priority="40" operator="lessThan">
      <formula>0</formula>
    </cfRule>
  </conditionalFormatting>
  <conditionalFormatting sqref="O601:O602 O599">
    <cfRule type="cellIs" dxfId="4699" priority="41" operator="lessThan">
      <formula>0</formula>
    </cfRule>
  </conditionalFormatting>
  <conditionalFormatting sqref="O621:O624">
    <cfRule type="cellIs" dxfId="4698" priority="42" operator="lessThan">
      <formula>0</formula>
    </cfRule>
  </conditionalFormatting>
  <conditionalFormatting sqref="O621:O624">
    <cfRule type="cellIs" dxfId="4697" priority="43" operator="lessThan">
      <formula>0</formula>
    </cfRule>
  </conditionalFormatting>
  <conditionalFormatting sqref="O626:O629">
    <cfRule type="cellIs" dxfId="4696" priority="44" operator="lessThan">
      <formula>0</formula>
    </cfRule>
  </conditionalFormatting>
  <conditionalFormatting sqref="O611:O614">
    <cfRule type="cellIs" dxfId="4695" priority="45" operator="lessThan">
      <formula>0</formula>
    </cfRule>
  </conditionalFormatting>
  <conditionalFormatting sqref="O611:O614">
    <cfRule type="cellIs" dxfId="4694" priority="46" operator="lessThan">
      <formula>0</formula>
    </cfRule>
  </conditionalFormatting>
  <conditionalFormatting sqref="O650 O663 O655:O661 O642:O645 O652:O653 O672:O675 O708:O711 O665:O670">
    <cfRule type="cellIs" dxfId="4693" priority="47" operator="lessThan">
      <formula>0</formula>
    </cfRule>
  </conditionalFormatting>
  <conditionalFormatting sqref="O674">
    <cfRule type="cellIs" dxfId="4692" priority="48" operator="lessThan">
      <formula>0</formula>
    </cfRule>
  </conditionalFormatting>
  <conditionalFormatting sqref="O647">
    <cfRule type="cellIs" dxfId="4691" priority="49" operator="lessThan">
      <formula>0</formula>
    </cfRule>
  </conditionalFormatting>
  <conditionalFormatting sqref="O393">
    <cfRule type="cellIs" dxfId="4690" priority="50" operator="lessThan">
      <formula>0</formula>
    </cfRule>
  </conditionalFormatting>
  <conditionalFormatting sqref="O390">
    <cfRule type="cellIs" dxfId="4689" priority="51" operator="lessThan">
      <formula>0</formula>
    </cfRule>
  </conditionalFormatting>
  <conditionalFormatting sqref="O393">
    <cfRule type="cellIs" dxfId="4688" priority="52" operator="lessThan">
      <formula>0</formula>
    </cfRule>
  </conditionalFormatting>
  <conditionalFormatting sqref="O378">
    <cfRule type="cellIs" dxfId="4687" priority="53" operator="lessThan">
      <formula>0</formula>
    </cfRule>
  </conditionalFormatting>
  <conditionalFormatting sqref="O372">
    <cfRule type="cellIs" dxfId="4686" priority="54" operator="lessThan">
      <formula>0</formula>
    </cfRule>
  </conditionalFormatting>
  <conditionalFormatting sqref="O384">
    <cfRule type="cellIs" dxfId="4685" priority="55" operator="lessThan">
      <formula>0</formula>
    </cfRule>
  </conditionalFormatting>
  <conditionalFormatting sqref="O387">
    <cfRule type="cellIs" dxfId="4684" priority="56" operator="lessThan">
      <formula>0</formula>
    </cfRule>
  </conditionalFormatting>
  <conditionalFormatting sqref="O387">
    <cfRule type="cellIs" dxfId="4683" priority="57" operator="lessThan">
      <formula>0</formula>
    </cfRule>
  </conditionalFormatting>
  <conditionalFormatting sqref="O387">
    <cfRule type="cellIs" dxfId="4682" priority="58" operator="lessThan">
      <formula>0</formula>
    </cfRule>
  </conditionalFormatting>
  <conditionalFormatting sqref="O387">
    <cfRule type="cellIs" dxfId="4681" priority="59" operator="lessThan">
      <formula>0</formula>
    </cfRule>
  </conditionalFormatting>
  <conditionalFormatting sqref="O393">
    <cfRule type="cellIs" dxfId="4680" priority="60" operator="lessThan">
      <formula>0</formula>
    </cfRule>
  </conditionalFormatting>
  <conditionalFormatting sqref="O393">
    <cfRule type="cellIs" dxfId="4679" priority="61" operator="lessThan">
      <formula>0</formula>
    </cfRule>
  </conditionalFormatting>
  <conditionalFormatting sqref="O393">
    <cfRule type="cellIs" dxfId="4678" priority="62" operator="lessThan">
      <formula>0</formula>
    </cfRule>
  </conditionalFormatting>
  <conditionalFormatting sqref="O393">
    <cfRule type="cellIs" dxfId="4677" priority="63" operator="lessThan">
      <formula>0</formula>
    </cfRule>
  </conditionalFormatting>
  <conditionalFormatting sqref="O393">
    <cfRule type="cellIs" dxfId="4676" priority="64" operator="lessThan">
      <formula>0</formula>
    </cfRule>
  </conditionalFormatting>
  <conditionalFormatting sqref="O393">
    <cfRule type="cellIs" dxfId="4675" priority="65" operator="lessThan">
      <formula>0</formula>
    </cfRule>
  </conditionalFormatting>
  <conditionalFormatting sqref="O399">
    <cfRule type="cellIs" dxfId="4674" priority="66" operator="lessThan">
      <formula>0</formula>
    </cfRule>
  </conditionalFormatting>
  <conditionalFormatting sqref="O396">
    <cfRule type="cellIs" dxfId="4673" priority="67" operator="lessThan">
      <formula>0</formula>
    </cfRule>
  </conditionalFormatting>
  <conditionalFormatting sqref="O399">
    <cfRule type="cellIs" dxfId="4672" priority="68" operator="lessThan">
      <formula>0</formula>
    </cfRule>
  </conditionalFormatting>
  <conditionalFormatting sqref="O399">
    <cfRule type="cellIs" dxfId="4671" priority="69" operator="lessThan">
      <formula>0</formula>
    </cfRule>
  </conditionalFormatting>
  <conditionalFormatting sqref="O399">
    <cfRule type="cellIs" dxfId="4670" priority="70" operator="lessThan">
      <formula>0</formula>
    </cfRule>
  </conditionalFormatting>
  <conditionalFormatting sqref="O399">
    <cfRule type="cellIs" dxfId="4669" priority="71" operator="lessThan">
      <formula>0</formula>
    </cfRule>
  </conditionalFormatting>
  <conditionalFormatting sqref="O399">
    <cfRule type="cellIs" dxfId="4668" priority="72" operator="lessThan">
      <formula>0</formula>
    </cfRule>
  </conditionalFormatting>
  <conditionalFormatting sqref="O399">
    <cfRule type="cellIs" dxfId="4667" priority="73" operator="lessThan">
      <formula>0</formula>
    </cfRule>
  </conditionalFormatting>
  <conditionalFormatting sqref="O399">
    <cfRule type="cellIs" dxfId="4666" priority="74" operator="lessThan">
      <formula>0</formula>
    </cfRule>
  </conditionalFormatting>
  <conditionalFormatting sqref="O402">
    <cfRule type="cellIs" dxfId="4665" priority="75" operator="lessThan">
      <formula>0</formula>
    </cfRule>
  </conditionalFormatting>
  <conditionalFormatting sqref="O355">
    <cfRule type="cellIs" dxfId="4664" priority="76" operator="lessThan">
      <formula>0</formula>
    </cfRule>
  </conditionalFormatting>
  <conditionalFormatting sqref="O361">
    <cfRule type="cellIs" dxfId="4663" priority="77" operator="lessThan">
      <formula>0</formula>
    </cfRule>
  </conditionalFormatting>
  <conditionalFormatting sqref="O361">
    <cfRule type="cellIs" dxfId="4662" priority="78" operator="lessThan">
      <formula>0</formula>
    </cfRule>
  </conditionalFormatting>
  <conditionalFormatting sqref="O367">
    <cfRule type="cellIs" dxfId="4661" priority="79" operator="lessThan">
      <formula>0</formula>
    </cfRule>
  </conditionalFormatting>
  <conditionalFormatting sqref="O367">
    <cfRule type="cellIs" dxfId="4660" priority="80" operator="lessThan">
      <formula>0</formula>
    </cfRule>
  </conditionalFormatting>
  <conditionalFormatting sqref="O373">
    <cfRule type="cellIs" dxfId="4659" priority="81" operator="lessThan">
      <formula>0</formula>
    </cfRule>
  </conditionalFormatting>
  <conditionalFormatting sqref="O373">
    <cfRule type="cellIs" dxfId="4658" priority="82" operator="lessThan">
      <formula>0</formula>
    </cfRule>
  </conditionalFormatting>
  <conditionalFormatting sqref="O379">
    <cfRule type="cellIs" dxfId="4657" priority="83" operator="lessThan">
      <formula>0</formula>
    </cfRule>
  </conditionalFormatting>
  <conditionalFormatting sqref="O379">
    <cfRule type="cellIs" dxfId="4656" priority="84" operator="lessThan">
      <formula>0</formula>
    </cfRule>
  </conditionalFormatting>
  <conditionalFormatting sqref="O385">
    <cfRule type="cellIs" dxfId="4655" priority="85" operator="lessThan">
      <formula>0</formula>
    </cfRule>
  </conditionalFormatting>
  <conditionalFormatting sqref="O385">
    <cfRule type="cellIs" dxfId="4654" priority="86" operator="lessThan">
      <formula>0</formula>
    </cfRule>
  </conditionalFormatting>
  <conditionalFormatting sqref="O391">
    <cfRule type="cellIs" dxfId="4653" priority="87" operator="lessThan">
      <formula>0</formula>
    </cfRule>
  </conditionalFormatting>
  <conditionalFormatting sqref="O391">
    <cfRule type="cellIs" dxfId="4652" priority="88" operator="lessThan">
      <formula>0</formula>
    </cfRule>
  </conditionalFormatting>
  <conditionalFormatting sqref="O397">
    <cfRule type="cellIs" dxfId="4651" priority="89" operator="lessThan">
      <formula>0</formula>
    </cfRule>
  </conditionalFormatting>
  <conditionalFormatting sqref="O397">
    <cfRule type="cellIs" dxfId="4650" priority="90" operator="lessThan">
      <formula>0</formula>
    </cfRule>
  </conditionalFormatting>
  <conditionalFormatting sqref="O405">
    <cfRule type="cellIs" dxfId="4649" priority="91" operator="lessThan">
      <formula>0</formula>
    </cfRule>
  </conditionalFormatting>
  <conditionalFormatting sqref="O405">
    <cfRule type="cellIs" dxfId="4648" priority="92" operator="lessThan">
      <formula>0</formula>
    </cfRule>
  </conditionalFormatting>
  <conditionalFormatting sqref="O405">
    <cfRule type="cellIs" dxfId="4647" priority="93" operator="lessThan">
      <formula>0</formula>
    </cfRule>
  </conditionalFormatting>
  <conditionalFormatting sqref="O405">
    <cfRule type="cellIs" dxfId="4646" priority="94" operator="lessThan">
      <formula>0</formula>
    </cfRule>
  </conditionalFormatting>
  <conditionalFormatting sqref="O405">
    <cfRule type="cellIs" dxfId="4645" priority="95" operator="lessThan">
      <formula>0</formula>
    </cfRule>
  </conditionalFormatting>
  <conditionalFormatting sqref="O405">
    <cfRule type="cellIs" dxfId="4644" priority="96" operator="lessThan">
      <formula>0</formula>
    </cfRule>
  </conditionalFormatting>
  <conditionalFormatting sqref="O405">
    <cfRule type="cellIs" dxfId="4643" priority="97" operator="lessThan">
      <formula>0</formula>
    </cfRule>
  </conditionalFormatting>
  <conditionalFormatting sqref="O408">
    <cfRule type="cellIs" dxfId="4642" priority="98" operator="lessThan">
      <formula>0</formula>
    </cfRule>
  </conditionalFormatting>
  <conditionalFormatting sqref="O409">
    <cfRule type="cellIs" dxfId="4641" priority="99" operator="lessThan">
      <formula>0</formula>
    </cfRule>
  </conditionalFormatting>
  <conditionalFormatting sqref="O409">
    <cfRule type="cellIs" dxfId="4640" priority="100" operator="lessThan">
      <formula>0</formula>
    </cfRule>
  </conditionalFormatting>
  <conditionalFormatting sqref="O411">
    <cfRule type="cellIs" dxfId="4639" priority="101" operator="lessThan">
      <formula>0</formula>
    </cfRule>
  </conditionalFormatting>
  <conditionalFormatting sqref="O411">
    <cfRule type="cellIs" dxfId="4638" priority="102" operator="lessThan">
      <formula>0</formula>
    </cfRule>
  </conditionalFormatting>
  <conditionalFormatting sqref="O411">
    <cfRule type="cellIs" dxfId="4637" priority="103" operator="lessThan">
      <formula>0</formula>
    </cfRule>
  </conditionalFormatting>
  <conditionalFormatting sqref="O411">
    <cfRule type="cellIs" dxfId="4636" priority="104" operator="lessThan">
      <formula>0</formula>
    </cfRule>
  </conditionalFormatting>
  <conditionalFormatting sqref="O411">
    <cfRule type="cellIs" dxfId="4635" priority="105" operator="lessThan">
      <formula>0</formula>
    </cfRule>
  </conditionalFormatting>
  <conditionalFormatting sqref="O411">
    <cfRule type="cellIs" dxfId="4634" priority="106" operator="lessThan">
      <formula>0</formula>
    </cfRule>
  </conditionalFormatting>
  <conditionalFormatting sqref="O411">
    <cfRule type="cellIs" dxfId="4633" priority="107" operator="lessThan">
      <formula>0</formula>
    </cfRule>
  </conditionalFormatting>
  <conditionalFormatting sqref="O411">
    <cfRule type="cellIs" dxfId="4632" priority="108" operator="lessThan">
      <formula>0</formula>
    </cfRule>
  </conditionalFormatting>
  <conditionalFormatting sqref="O414">
    <cfRule type="cellIs" dxfId="4631" priority="109" operator="lessThan">
      <formula>0</formula>
    </cfRule>
  </conditionalFormatting>
  <conditionalFormatting sqref="O415">
    <cfRule type="cellIs" dxfId="4630" priority="110" operator="lessThan">
      <formula>0</formula>
    </cfRule>
  </conditionalFormatting>
  <conditionalFormatting sqref="O415">
    <cfRule type="cellIs" dxfId="4629" priority="111" operator="lessThan">
      <formula>0</formula>
    </cfRule>
  </conditionalFormatting>
  <conditionalFormatting sqref="O417">
    <cfRule type="cellIs" dxfId="4628" priority="112" operator="lessThan">
      <formula>0</formula>
    </cfRule>
  </conditionalFormatting>
  <conditionalFormatting sqref="O417">
    <cfRule type="cellIs" dxfId="4627" priority="113" operator="lessThan">
      <formula>0</formula>
    </cfRule>
  </conditionalFormatting>
  <conditionalFormatting sqref="O417">
    <cfRule type="cellIs" dxfId="4626" priority="114" operator="lessThan">
      <formula>0</formula>
    </cfRule>
  </conditionalFormatting>
  <conditionalFormatting sqref="O417">
    <cfRule type="cellIs" dxfId="4625" priority="115" operator="lessThan">
      <formula>0</formula>
    </cfRule>
  </conditionalFormatting>
  <conditionalFormatting sqref="O417">
    <cfRule type="cellIs" dxfId="4624" priority="116" operator="lessThan">
      <formula>0</formula>
    </cfRule>
  </conditionalFormatting>
  <conditionalFormatting sqref="O417">
    <cfRule type="cellIs" dxfId="4623" priority="117" operator="lessThan">
      <formula>0</formula>
    </cfRule>
  </conditionalFormatting>
  <conditionalFormatting sqref="O417">
    <cfRule type="cellIs" dxfId="4622" priority="118" operator="lessThan">
      <formula>0</formula>
    </cfRule>
  </conditionalFormatting>
  <conditionalFormatting sqref="O417">
    <cfRule type="cellIs" dxfId="4621" priority="119" operator="lessThan">
      <formula>0</formula>
    </cfRule>
  </conditionalFormatting>
  <conditionalFormatting sqref="O420">
    <cfRule type="cellIs" dxfId="4620" priority="120" operator="lessThan">
      <formula>0</formula>
    </cfRule>
  </conditionalFormatting>
  <conditionalFormatting sqref="O421">
    <cfRule type="cellIs" dxfId="4619" priority="121" operator="lessThan">
      <formula>0</formula>
    </cfRule>
  </conditionalFormatting>
  <conditionalFormatting sqref="O421">
    <cfRule type="cellIs" dxfId="4618" priority="122" operator="lessThan">
      <formula>0</formula>
    </cfRule>
  </conditionalFormatting>
  <conditionalFormatting sqref="O423">
    <cfRule type="cellIs" dxfId="4617" priority="123" operator="lessThan">
      <formula>0</formula>
    </cfRule>
  </conditionalFormatting>
  <conditionalFormatting sqref="O423">
    <cfRule type="cellIs" dxfId="4616" priority="124" operator="lessThan">
      <formula>0</formula>
    </cfRule>
  </conditionalFormatting>
  <conditionalFormatting sqref="O423">
    <cfRule type="cellIs" dxfId="4615" priority="125" operator="lessThan">
      <formula>0</formula>
    </cfRule>
  </conditionalFormatting>
  <conditionalFormatting sqref="O423">
    <cfRule type="cellIs" dxfId="4614" priority="126" operator="lessThan">
      <formula>0</formula>
    </cfRule>
  </conditionalFormatting>
  <conditionalFormatting sqref="O423">
    <cfRule type="cellIs" dxfId="4613" priority="127" operator="lessThan">
      <formula>0</formula>
    </cfRule>
  </conditionalFormatting>
  <conditionalFormatting sqref="O423">
    <cfRule type="cellIs" dxfId="4612" priority="128" operator="lessThan">
      <formula>0</formula>
    </cfRule>
  </conditionalFormatting>
  <conditionalFormatting sqref="O423">
    <cfRule type="cellIs" dxfId="4611" priority="129" operator="lessThan">
      <formula>0</formula>
    </cfRule>
  </conditionalFormatting>
  <conditionalFormatting sqref="O423">
    <cfRule type="cellIs" dxfId="4610" priority="130" operator="lessThan">
      <formula>0</formula>
    </cfRule>
  </conditionalFormatting>
  <conditionalFormatting sqref="O426">
    <cfRule type="cellIs" dxfId="4609" priority="131" operator="lessThan">
      <formula>0</formula>
    </cfRule>
  </conditionalFormatting>
  <conditionalFormatting sqref="O427">
    <cfRule type="cellIs" dxfId="4608" priority="132" operator="lessThan">
      <formula>0</formula>
    </cfRule>
  </conditionalFormatting>
  <conditionalFormatting sqref="O427">
    <cfRule type="cellIs" dxfId="4607" priority="133" operator="lessThan">
      <formula>0</formula>
    </cfRule>
  </conditionalFormatting>
  <conditionalFormatting sqref="O429">
    <cfRule type="cellIs" dxfId="4606" priority="134" operator="lessThan">
      <formula>0</formula>
    </cfRule>
  </conditionalFormatting>
  <conditionalFormatting sqref="O429">
    <cfRule type="cellIs" dxfId="4605" priority="135" operator="lessThan">
      <formula>0</formula>
    </cfRule>
  </conditionalFormatting>
  <conditionalFormatting sqref="O429">
    <cfRule type="cellIs" dxfId="4604" priority="136" operator="lessThan">
      <formula>0</formula>
    </cfRule>
  </conditionalFormatting>
  <conditionalFormatting sqref="O429">
    <cfRule type="cellIs" dxfId="4603" priority="137" operator="lessThan">
      <formula>0</formula>
    </cfRule>
  </conditionalFormatting>
  <conditionalFormatting sqref="O429">
    <cfRule type="cellIs" dxfId="4602" priority="138" operator="lessThan">
      <formula>0</formula>
    </cfRule>
  </conditionalFormatting>
  <conditionalFormatting sqref="O429">
    <cfRule type="cellIs" dxfId="4601" priority="139" operator="lessThan">
      <formula>0</formula>
    </cfRule>
  </conditionalFormatting>
  <conditionalFormatting sqref="O429">
    <cfRule type="cellIs" dxfId="4600" priority="140" operator="lessThan">
      <formula>0</formula>
    </cfRule>
  </conditionalFormatting>
  <conditionalFormatting sqref="O429">
    <cfRule type="cellIs" dxfId="4599" priority="141" operator="lessThan">
      <formula>0</formula>
    </cfRule>
  </conditionalFormatting>
  <conditionalFormatting sqref="O432">
    <cfRule type="cellIs" dxfId="4598" priority="142" operator="lessThan">
      <formula>0</formula>
    </cfRule>
  </conditionalFormatting>
  <conditionalFormatting sqref="O435">
    <cfRule type="cellIs" dxfId="4597" priority="143" operator="lessThan">
      <formula>0</formula>
    </cfRule>
  </conditionalFormatting>
  <conditionalFormatting sqref="O435">
    <cfRule type="cellIs" dxfId="4596" priority="144" operator="lessThan">
      <formula>0</formula>
    </cfRule>
  </conditionalFormatting>
  <conditionalFormatting sqref="O435">
    <cfRule type="cellIs" dxfId="4595" priority="145" operator="lessThan">
      <formula>0</formula>
    </cfRule>
  </conditionalFormatting>
  <conditionalFormatting sqref="O435">
    <cfRule type="cellIs" dxfId="4594" priority="146" operator="lessThan">
      <formula>0</formula>
    </cfRule>
  </conditionalFormatting>
  <conditionalFormatting sqref="O435">
    <cfRule type="cellIs" dxfId="4593" priority="147" operator="lessThan">
      <formula>0</formula>
    </cfRule>
  </conditionalFormatting>
  <conditionalFormatting sqref="O435">
    <cfRule type="cellIs" dxfId="4592" priority="148" operator="lessThan">
      <formula>0</formula>
    </cfRule>
  </conditionalFormatting>
  <conditionalFormatting sqref="O435">
    <cfRule type="cellIs" dxfId="4591" priority="149" operator="lessThan">
      <formula>0</formula>
    </cfRule>
  </conditionalFormatting>
  <conditionalFormatting sqref="O435">
    <cfRule type="cellIs" dxfId="4590" priority="150" operator="lessThan">
      <formula>0</formula>
    </cfRule>
  </conditionalFormatting>
  <conditionalFormatting sqref="O438">
    <cfRule type="cellIs" dxfId="4589" priority="151" operator="lessThan">
      <formula>0</formula>
    </cfRule>
  </conditionalFormatting>
  <conditionalFormatting sqref="O439">
    <cfRule type="cellIs" dxfId="4588" priority="152" operator="lessThan">
      <formula>0</formula>
    </cfRule>
  </conditionalFormatting>
  <conditionalFormatting sqref="O439">
    <cfRule type="cellIs" dxfId="4587" priority="153" operator="lessThan">
      <formula>0</formula>
    </cfRule>
  </conditionalFormatting>
  <conditionalFormatting sqref="O441">
    <cfRule type="cellIs" dxfId="4586" priority="154" operator="lessThan">
      <formula>0</formula>
    </cfRule>
  </conditionalFormatting>
  <conditionalFormatting sqref="O441">
    <cfRule type="cellIs" dxfId="4585" priority="155" operator="lessThan">
      <formula>0</formula>
    </cfRule>
  </conditionalFormatting>
  <conditionalFormatting sqref="O441">
    <cfRule type="cellIs" dxfId="4584" priority="156" operator="lessThan">
      <formula>0</formula>
    </cfRule>
  </conditionalFormatting>
  <conditionalFormatting sqref="O441">
    <cfRule type="cellIs" dxfId="4583" priority="157" operator="lessThan">
      <formula>0</formula>
    </cfRule>
  </conditionalFormatting>
  <conditionalFormatting sqref="O441">
    <cfRule type="cellIs" dxfId="4582" priority="158" operator="lessThan">
      <formula>0</formula>
    </cfRule>
  </conditionalFormatting>
  <conditionalFormatting sqref="O441">
    <cfRule type="cellIs" dxfId="4581" priority="159" operator="lessThan">
      <formula>0</formula>
    </cfRule>
  </conditionalFormatting>
  <conditionalFormatting sqref="O441">
    <cfRule type="cellIs" dxfId="4580" priority="160" operator="lessThan">
      <formula>0</formula>
    </cfRule>
  </conditionalFormatting>
  <conditionalFormatting sqref="O441">
    <cfRule type="cellIs" dxfId="4579" priority="161" operator="lessThan">
      <formula>0</formula>
    </cfRule>
  </conditionalFormatting>
  <conditionalFormatting sqref="O444">
    <cfRule type="cellIs" dxfId="4578" priority="162" operator="lessThan">
      <formula>0</formula>
    </cfRule>
  </conditionalFormatting>
  <conditionalFormatting sqref="O445">
    <cfRule type="cellIs" dxfId="4577" priority="163" operator="lessThan">
      <formula>0</formula>
    </cfRule>
  </conditionalFormatting>
  <conditionalFormatting sqref="O445">
    <cfRule type="cellIs" dxfId="4576" priority="164" operator="lessThan">
      <formula>0</formula>
    </cfRule>
  </conditionalFormatting>
  <conditionalFormatting sqref="O448">
    <cfRule type="cellIs" dxfId="4575" priority="165" operator="lessThan">
      <formula>0</formula>
    </cfRule>
  </conditionalFormatting>
  <conditionalFormatting sqref="O448">
    <cfRule type="cellIs" dxfId="4574" priority="166" operator="lessThan">
      <formula>0</formula>
    </cfRule>
  </conditionalFormatting>
  <conditionalFormatting sqref="O448">
    <cfRule type="cellIs" dxfId="4573" priority="167" operator="lessThan">
      <formula>0</formula>
    </cfRule>
  </conditionalFormatting>
  <conditionalFormatting sqref="O448">
    <cfRule type="cellIs" dxfId="4572" priority="168" operator="lessThan">
      <formula>0</formula>
    </cfRule>
  </conditionalFormatting>
  <conditionalFormatting sqref="O448">
    <cfRule type="cellIs" dxfId="4571" priority="169" operator="lessThan">
      <formula>0</formula>
    </cfRule>
  </conditionalFormatting>
  <conditionalFormatting sqref="O448">
    <cfRule type="cellIs" dxfId="4570" priority="170" operator="lessThan">
      <formula>0</formula>
    </cfRule>
  </conditionalFormatting>
  <conditionalFormatting sqref="O448">
    <cfRule type="cellIs" dxfId="4569" priority="171" operator="lessThan">
      <formula>0</formula>
    </cfRule>
  </conditionalFormatting>
  <conditionalFormatting sqref="O448">
    <cfRule type="cellIs" dxfId="4568" priority="172" operator="lessThan">
      <formula>0</formula>
    </cfRule>
  </conditionalFormatting>
  <conditionalFormatting sqref="O451">
    <cfRule type="cellIs" dxfId="4567" priority="173" operator="lessThan">
      <formula>0</formula>
    </cfRule>
  </conditionalFormatting>
  <conditionalFormatting sqref="O452">
    <cfRule type="cellIs" dxfId="4566" priority="174" operator="lessThan">
      <formula>0</formula>
    </cfRule>
  </conditionalFormatting>
  <conditionalFormatting sqref="O452">
    <cfRule type="cellIs" dxfId="4565" priority="175" operator="lessThan">
      <formula>0</formula>
    </cfRule>
  </conditionalFormatting>
  <conditionalFormatting sqref="O454">
    <cfRule type="cellIs" dxfId="4564" priority="176" operator="lessThan">
      <formula>0</formula>
    </cfRule>
  </conditionalFormatting>
  <conditionalFormatting sqref="O454">
    <cfRule type="cellIs" dxfId="4563" priority="177" operator="lessThan">
      <formula>0</formula>
    </cfRule>
  </conditionalFormatting>
  <conditionalFormatting sqref="O454">
    <cfRule type="cellIs" dxfId="4562" priority="178" operator="lessThan">
      <formula>0</formula>
    </cfRule>
  </conditionalFormatting>
  <conditionalFormatting sqref="O454">
    <cfRule type="cellIs" dxfId="4561" priority="179" operator="lessThan">
      <formula>0</formula>
    </cfRule>
  </conditionalFormatting>
  <conditionalFormatting sqref="O454">
    <cfRule type="cellIs" dxfId="4560" priority="180" operator="lessThan">
      <formula>0</formula>
    </cfRule>
  </conditionalFormatting>
  <conditionalFormatting sqref="O454">
    <cfRule type="cellIs" dxfId="4559" priority="181" operator="lessThan">
      <formula>0</formula>
    </cfRule>
  </conditionalFormatting>
  <conditionalFormatting sqref="O454">
    <cfRule type="cellIs" dxfId="4558" priority="182" operator="lessThan">
      <formula>0</formula>
    </cfRule>
  </conditionalFormatting>
  <conditionalFormatting sqref="O454">
    <cfRule type="cellIs" dxfId="4557" priority="183" operator="lessThan">
      <formula>0</formula>
    </cfRule>
  </conditionalFormatting>
  <conditionalFormatting sqref="O457">
    <cfRule type="cellIs" dxfId="4556" priority="184" operator="lessThan">
      <formula>0</formula>
    </cfRule>
  </conditionalFormatting>
  <conditionalFormatting sqref="O458">
    <cfRule type="cellIs" dxfId="4555" priority="185" operator="lessThan">
      <formula>0</formula>
    </cfRule>
  </conditionalFormatting>
  <conditionalFormatting sqref="O458">
    <cfRule type="cellIs" dxfId="4554" priority="186" operator="lessThan">
      <formula>0</formula>
    </cfRule>
  </conditionalFormatting>
  <conditionalFormatting sqref="O461:O464">
    <cfRule type="cellIs" dxfId="4553" priority="187" operator="lessThan">
      <formula>0</formula>
    </cfRule>
  </conditionalFormatting>
  <conditionalFormatting sqref="O461:O464 O651 O648:O649 O632:O634 O570:O574 O555:O559 O547:O551">
    <cfRule type="expression" dxfId="4552" priority="188">
      <formula>O461/M461&gt;1</formula>
    </cfRule>
  </conditionalFormatting>
  <conditionalFormatting sqref="O461:O464 O651 O648:O649 O632:O634 O570:O574 O555:O559 O547:O551">
    <cfRule type="expression" dxfId="4551" priority="189">
      <formula>O461/M461&lt;1</formula>
    </cfRule>
  </conditionalFormatting>
  <conditionalFormatting sqref="O552 O560 O575 O589">
    <cfRule type="expression" dxfId="4550" priority="190">
      <formula>O552/#REF!&gt;1</formula>
    </cfRule>
  </conditionalFormatting>
  <conditionalFormatting sqref="O552 O560 O575 O589">
    <cfRule type="expression" dxfId="4549" priority="191">
      <formula>O552/#REF!&lt;1</formula>
    </cfRule>
  </conditionalFormatting>
  <conditionalFormatting sqref="O512">
    <cfRule type="cellIs" dxfId="4548" priority="192" operator="lessThan">
      <formula>0</formula>
    </cfRule>
  </conditionalFormatting>
  <conditionalFormatting sqref="O512">
    <cfRule type="expression" dxfId="4547" priority="193">
      <formula>O512/M512&gt;1</formula>
    </cfRule>
  </conditionalFormatting>
  <conditionalFormatting sqref="O512">
    <cfRule type="expression" dxfId="4546" priority="194">
      <formula>O512/M512&lt;1</formula>
    </cfRule>
  </conditionalFormatting>
  <conditionalFormatting sqref="O596">
    <cfRule type="cellIs" dxfId="4545" priority="195" operator="lessThan">
      <formula>0</formula>
    </cfRule>
  </conditionalFormatting>
  <conditionalFormatting sqref="O600">
    <cfRule type="cellIs" dxfId="4544" priority="196" operator="lessThan">
      <formula>0</formula>
    </cfRule>
  </conditionalFormatting>
  <conditionalFormatting sqref="O600">
    <cfRule type="cellIs" dxfId="4543" priority="197" operator="lessThan">
      <formula>0</formula>
    </cfRule>
  </conditionalFormatting>
  <conditionalFormatting sqref="O710">
    <cfRule type="cellIs" dxfId="4542" priority="198" operator="lessThan">
      <formula>0</formula>
    </cfRule>
  </conditionalFormatting>
  <conditionalFormatting sqref="O654">
    <cfRule type="expression" dxfId="4541" priority="199">
      <formula>O654/M654&gt;1</formula>
    </cfRule>
  </conditionalFormatting>
  <conditionalFormatting sqref="O654">
    <cfRule type="expression" dxfId="4540" priority="200">
      <formula>O654/M654&lt;1</formula>
    </cfRule>
  </conditionalFormatting>
  <conditionalFormatting sqref="O507:O510">
    <cfRule type="cellIs" dxfId="4539" priority="201" operator="lessThan">
      <formula>0</formula>
    </cfRule>
  </conditionalFormatting>
  <conditionalFormatting sqref="O507:O510">
    <cfRule type="expression" dxfId="4538" priority="202">
      <formula>O507/M507&gt;1</formula>
    </cfRule>
  </conditionalFormatting>
  <conditionalFormatting sqref="O507:O510">
    <cfRule type="expression" dxfId="4537" priority="203">
      <formula>O507/M507&lt;1</formula>
    </cfRule>
  </conditionalFormatting>
  <conditionalFormatting sqref="O588 O574 O559 O551">
    <cfRule type="cellIs" dxfId="4536" priority="204" operator="lessThan">
      <formula>0</formula>
    </cfRule>
  </conditionalFormatting>
  <conditionalFormatting sqref="O584:O587 O570:O573 O555:O558 O547:O550">
    <cfRule type="cellIs" dxfId="4535" priority="205" operator="lessThan">
      <formula>0</formula>
    </cfRule>
  </conditionalFormatting>
  <conditionalFormatting sqref="O584:O587">
    <cfRule type="expression" dxfId="4534" priority="206">
      <formula>O584/M584&gt;1</formula>
    </cfRule>
  </conditionalFormatting>
  <conditionalFormatting sqref="O584:O587">
    <cfRule type="expression" dxfId="4533" priority="207">
      <formula>O584/M584&lt;1</formula>
    </cfRule>
  </conditionalFormatting>
  <conditionalFormatting sqref="O588 O574 O559 O551">
    <cfRule type="cellIs" dxfId="4532" priority="208" operator="lessThan">
      <formula>0</formula>
    </cfRule>
  </conditionalFormatting>
  <conditionalFormatting sqref="O588">
    <cfRule type="expression" dxfId="4531" priority="209">
      <formula>O588/M588&gt;1</formula>
    </cfRule>
  </conditionalFormatting>
  <conditionalFormatting sqref="O588">
    <cfRule type="expression" dxfId="4530" priority="210">
      <formula>O588/M588&lt;1</formula>
    </cfRule>
  </conditionalFormatting>
  <conditionalFormatting sqref="O654 O651 O648:O649 O632:O634">
    <cfRule type="cellIs" dxfId="4529" priority="211" operator="lessThan">
      <formula>0</formula>
    </cfRule>
  </conditionalFormatting>
  <conditionalFormatting sqref="O504">
    <cfRule type="expression" dxfId="4528" priority="212">
      <formula>O504/#REF!&gt;1</formula>
    </cfRule>
  </conditionalFormatting>
  <conditionalFormatting sqref="O504">
    <cfRule type="expression" dxfId="4527" priority="213">
      <formula>O504/#REF!&lt;1</formula>
    </cfRule>
  </conditionalFormatting>
  <conditionalFormatting sqref="O465">
    <cfRule type="cellIs" dxfId="4526" priority="214" operator="lessThan">
      <formula>0</formula>
    </cfRule>
  </conditionalFormatting>
  <conditionalFormatting sqref="O465">
    <cfRule type="expression" dxfId="4525" priority="215">
      <formula>O465/M465&gt;1</formula>
    </cfRule>
  </conditionalFormatting>
  <conditionalFormatting sqref="O465">
    <cfRule type="expression" dxfId="4524" priority="216">
      <formula>O465/M465&lt;1</formula>
    </cfRule>
  </conditionalFormatting>
  <conditionalFormatting sqref="O511">
    <cfRule type="cellIs" dxfId="4523" priority="217" operator="lessThan">
      <formula>0</formula>
    </cfRule>
  </conditionalFormatting>
  <conditionalFormatting sqref="O511">
    <cfRule type="expression" dxfId="4522" priority="218">
      <formula>O511/M511&gt;1</formula>
    </cfRule>
  </conditionalFormatting>
  <conditionalFormatting sqref="O511">
    <cfRule type="expression" dxfId="4521" priority="219">
      <formula>O511/M511&lt;1</formula>
    </cfRule>
  </conditionalFormatting>
  <conditionalFormatting sqref="O568">
    <cfRule type="cellIs" dxfId="4520" priority="220" operator="lessThan">
      <formula>0</formula>
    </cfRule>
  </conditionalFormatting>
  <conditionalFormatting sqref="O603">
    <cfRule type="expression" dxfId="4519" priority="221">
      <formula>O603/M603&gt;1</formula>
    </cfRule>
  </conditionalFormatting>
  <conditionalFormatting sqref="O603">
    <cfRule type="expression" dxfId="4518" priority="222">
      <formula>O603/M603&lt;1</formula>
    </cfRule>
  </conditionalFormatting>
  <conditionalFormatting sqref="O552">
    <cfRule type="cellIs" dxfId="4517" priority="223" operator="lessThan">
      <formula>0</formula>
    </cfRule>
  </conditionalFormatting>
  <conditionalFormatting sqref="O552">
    <cfRule type="expression" dxfId="4516" priority="224">
      <formula>O552/M552&gt;1</formula>
    </cfRule>
  </conditionalFormatting>
  <conditionalFormatting sqref="O552">
    <cfRule type="expression" dxfId="4515" priority="225">
      <formula>O552/M552&lt;1</formula>
    </cfRule>
  </conditionalFormatting>
  <conditionalFormatting sqref="O560">
    <cfRule type="cellIs" dxfId="4514" priority="226" operator="lessThan">
      <formula>0</formula>
    </cfRule>
  </conditionalFormatting>
  <conditionalFormatting sqref="O560">
    <cfRule type="expression" dxfId="4513" priority="227">
      <formula>O560/M560&gt;1</formula>
    </cfRule>
  </conditionalFormatting>
  <conditionalFormatting sqref="O560">
    <cfRule type="expression" dxfId="4512" priority="228">
      <formula>O560/M560&lt;1</formula>
    </cfRule>
  </conditionalFormatting>
  <conditionalFormatting sqref="O575">
    <cfRule type="cellIs" dxfId="4511" priority="229" operator="lessThan">
      <formula>0</formula>
    </cfRule>
  </conditionalFormatting>
  <conditionalFormatting sqref="O575">
    <cfRule type="expression" dxfId="4510" priority="230">
      <formula>O575/M575&gt;1</formula>
    </cfRule>
  </conditionalFormatting>
  <conditionalFormatting sqref="O575">
    <cfRule type="expression" dxfId="4509" priority="231">
      <formula>O575/M575&lt;1</formula>
    </cfRule>
  </conditionalFormatting>
  <conditionalFormatting sqref="O589">
    <cfRule type="cellIs" dxfId="4508" priority="232" operator="lessThan">
      <formula>0</formula>
    </cfRule>
  </conditionalFormatting>
  <conditionalFormatting sqref="O589">
    <cfRule type="expression" dxfId="4507" priority="233">
      <formula>O589/M589&gt;1</formula>
    </cfRule>
  </conditionalFormatting>
  <conditionalFormatting sqref="O589">
    <cfRule type="expression" dxfId="4506" priority="234">
      <formula>O589/M589&lt;1</formula>
    </cfRule>
  </conditionalFormatting>
  <conditionalFormatting sqref="O521">
    <cfRule type="cellIs" dxfId="4505" priority="235" operator="lessThan">
      <formula>0</formula>
    </cfRule>
  </conditionalFormatting>
  <conditionalFormatting sqref="O521 O636:O637 O639:O640">
    <cfRule type="expression" dxfId="4504" priority="236">
      <formula>O521/M521&gt;1</formula>
    </cfRule>
  </conditionalFormatting>
  <conditionalFormatting sqref="O521 O636:O637 O639:O640">
    <cfRule type="expression" dxfId="4503" priority="237">
      <formula>O521/M521&lt;1</formula>
    </cfRule>
  </conditionalFormatting>
  <conditionalFormatting sqref="O529">
    <cfRule type="cellIs" dxfId="4502" priority="238" operator="lessThan">
      <formula>0</formula>
    </cfRule>
  </conditionalFormatting>
  <conditionalFormatting sqref="O529">
    <cfRule type="expression" dxfId="4501" priority="239">
      <formula>O529/M529&gt;1</formula>
    </cfRule>
  </conditionalFormatting>
  <conditionalFormatting sqref="O529">
    <cfRule type="expression" dxfId="4500" priority="240">
      <formula>O529/M529&lt;1</formula>
    </cfRule>
  </conditionalFormatting>
  <conditionalFormatting sqref="O582">
    <cfRule type="expression" dxfId="4499" priority="241">
      <formula>O582/M582&gt;1</formula>
    </cfRule>
  </conditionalFormatting>
  <conditionalFormatting sqref="O582">
    <cfRule type="expression" dxfId="4498" priority="242">
      <formula>O582/M582&lt;1</formula>
    </cfRule>
  </conditionalFormatting>
  <conditionalFormatting sqref="O537">
    <cfRule type="cellIs" dxfId="4497" priority="243" operator="lessThan">
      <formula>0</formula>
    </cfRule>
  </conditionalFormatting>
  <conditionalFormatting sqref="O537">
    <cfRule type="expression" dxfId="4496" priority="244">
      <formula>O537/M537&gt;1</formula>
    </cfRule>
  </conditionalFormatting>
  <conditionalFormatting sqref="O537">
    <cfRule type="expression" dxfId="4495" priority="245">
      <formula>O537/M537&lt;1</formula>
    </cfRule>
  </conditionalFormatting>
  <conditionalFormatting sqref="O641:O645 O636:O637">
    <cfRule type="cellIs" dxfId="4494" priority="246" operator="lessThan">
      <formula>0</formula>
    </cfRule>
  </conditionalFormatting>
  <conditionalFormatting sqref="O568">
    <cfRule type="expression" dxfId="4493" priority="247">
      <formula>O568/M568&gt;1</formula>
    </cfRule>
  </conditionalFormatting>
  <conditionalFormatting sqref="O568">
    <cfRule type="expression" dxfId="4492" priority="248">
      <formula>O568/M568&lt;1</formula>
    </cfRule>
  </conditionalFormatting>
  <conditionalFormatting sqref="O597">
    <cfRule type="cellIs" dxfId="4491" priority="249" operator="lessThan">
      <formula>0</formula>
    </cfRule>
  </conditionalFormatting>
  <conditionalFormatting sqref="O608">
    <cfRule type="expression" dxfId="4490" priority="250">
      <formula>O608/M608&gt;1</formula>
    </cfRule>
  </conditionalFormatting>
  <conditionalFormatting sqref="O608">
    <cfRule type="expression" dxfId="4489" priority="251">
      <formula>O608/M608&lt;1</formula>
    </cfRule>
  </conditionalFormatting>
  <conditionalFormatting sqref="O582">
    <cfRule type="cellIs" dxfId="4488" priority="252" operator="lessThan">
      <formula>0</formula>
    </cfRule>
  </conditionalFormatting>
  <conditionalFormatting sqref="O597">
    <cfRule type="expression" dxfId="4487" priority="253">
      <formula>O597/M597&gt;1</formula>
    </cfRule>
  </conditionalFormatting>
  <conditionalFormatting sqref="O597">
    <cfRule type="expression" dxfId="4486" priority="254">
      <formula>O597/M597&lt;1</formula>
    </cfRule>
  </conditionalFormatting>
  <conditionalFormatting sqref="O676:O679">
    <cfRule type="cellIs" dxfId="4485" priority="255" operator="lessThan">
      <formula>0</formula>
    </cfRule>
  </conditionalFormatting>
  <conditionalFormatting sqref="O678">
    <cfRule type="cellIs" dxfId="4484" priority="256" operator="lessThan">
      <formula>0</formula>
    </cfRule>
  </conditionalFormatting>
  <conditionalFormatting sqref="O680:O683">
    <cfRule type="cellIs" dxfId="4483" priority="257" operator="lessThan">
      <formula>0</formula>
    </cfRule>
  </conditionalFormatting>
  <conditionalFormatting sqref="O682">
    <cfRule type="cellIs" dxfId="4482" priority="258" operator="lessThan">
      <formula>0</formula>
    </cfRule>
  </conditionalFormatting>
  <conditionalFormatting sqref="O684:O687">
    <cfRule type="cellIs" dxfId="4481" priority="259" operator="lessThan">
      <formula>0</formula>
    </cfRule>
  </conditionalFormatting>
  <conditionalFormatting sqref="O686">
    <cfRule type="cellIs" dxfId="4480" priority="260" operator="lessThan">
      <formula>0</formula>
    </cfRule>
  </conditionalFormatting>
  <conditionalFormatting sqref="O688:O691">
    <cfRule type="cellIs" dxfId="4479" priority="261" operator="lessThan">
      <formula>0</formula>
    </cfRule>
  </conditionalFormatting>
  <conditionalFormatting sqref="O690">
    <cfRule type="cellIs" dxfId="4478" priority="262" operator="lessThan">
      <formula>0</formula>
    </cfRule>
  </conditionalFormatting>
  <conditionalFormatting sqref="O692:O693 O695">
    <cfRule type="cellIs" dxfId="4477" priority="263" operator="lessThan">
      <formula>0</formula>
    </cfRule>
  </conditionalFormatting>
  <conditionalFormatting sqref="O696:O699">
    <cfRule type="cellIs" dxfId="4476" priority="264" operator="lessThan">
      <formula>0</formula>
    </cfRule>
  </conditionalFormatting>
  <conditionalFormatting sqref="O698">
    <cfRule type="cellIs" dxfId="4475" priority="265" operator="lessThan">
      <formula>0</formula>
    </cfRule>
  </conditionalFormatting>
  <conditionalFormatting sqref="O700:O703">
    <cfRule type="cellIs" dxfId="4474" priority="266" operator="lessThan">
      <formula>0</formula>
    </cfRule>
  </conditionalFormatting>
  <conditionalFormatting sqref="O702">
    <cfRule type="cellIs" dxfId="4473" priority="267" operator="lessThan">
      <formula>0</formula>
    </cfRule>
  </conditionalFormatting>
  <conditionalFormatting sqref="O704:O707">
    <cfRule type="cellIs" dxfId="4472" priority="268" operator="lessThan">
      <formula>0</formula>
    </cfRule>
  </conditionalFormatting>
  <conditionalFormatting sqref="O706">
    <cfRule type="cellIs" dxfId="4471" priority="269" operator="lessThan">
      <formula>0</formula>
    </cfRule>
  </conditionalFormatting>
  <conditionalFormatting sqref="O712:O715">
    <cfRule type="cellIs" dxfId="4470" priority="270" operator="lessThan">
      <formula>0</formula>
    </cfRule>
  </conditionalFormatting>
  <conditionalFormatting sqref="O714">
    <cfRule type="cellIs" dxfId="4469" priority="271" operator="lessThan">
      <formula>0</formula>
    </cfRule>
  </conditionalFormatting>
  <conditionalFormatting sqref="O716:O719">
    <cfRule type="cellIs" dxfId="4468" priority="272" operator="lessThan">
      <formula>0</formula>
    </cfRule>
  </conditionalFormatting>
  <conditionalFormatting sqref="O718">
    <cfRule type="cellIs" dxfId="4467" priority="273" operator="lessThan">
      <formula>0</formula>
    </cfRule>
  </conditionalFormatting>
  <conditionalFormatting sqref="O466">
    <cfRule type="cellIs" dxfId="4466" priority="274" operator="lessThan">
      <formula>0</formula>
    </cfRule>
  </conditionalFormatting>
  <conditionalFormatting sqref="O505">
    <cfRule type="cellIs" dxfId="4465" priority="275" operator="lessThan">
      <formula>0</formula>
    </cfRule>
  </conditionalFormatting>
  <conditionalFormatting sqref="O513">
    <cfRule type="cellIs" dxfId="4464" priority="276" operator="lessThan">
      <formula>0</formula>
    </cfRule>
  </conditionalFormatting>
  <conditionalFormatting sqref="O522">
    <cfRule type="cellIs" dxfId="4463" priority="277" operator="lessThan">
      <formula>0</formula>
    </cfRule>
  </conditionalFormatting>
  <conditionalFormatting sqref="O530">
    <cfRule type="cellIs" dxfId="4462" priority="278" operator="lessThan">
      <formula>0</formula>
    </cfRule>
  </conditionalFormatting>
  <conditionalFormatting sqref="O538">
    <cfRule type="cellIs" dxfId="4461" priority="279" operator="lessThan">
      <formula>0</formula>
    </cfRule>
  </conditionalFormatting>
  <conditionalFormatting sqref="O553">
    <cfRule type="cellIs" dxfId="4460" priority="280" operator="lessThan">
      <formula>0</formula>
    </cfRule>
  </conditionalFormatting>
  <conditionalFormatting sqref="O561">
    <cfRule type="cellIs" dxfId="4459" priority="281" operator="lessThan">
      <formula>0</formula>
    </cfRule>
  </conditionalFormatting>
  <conditionalFormatting sqref="O590">
    <cfRule type="cellIs" dxfId="4458" priority="282" operator="lessThan">
      <formula>0</formula>
    </cfRule>
  </conditionalFormatting>
  <conditionalFormatting sqref="O724 O726:O727">
    <cfRule type="cellIs" dxfId="4457" priority="283" operator="lessThan">
      <formula>0</formula>
    </cfRule>
  </conditionalFormatting>
  <conditionalFormatting sqref="O726">
    <cfRule type="cellIs" dxfId="4456" priority="284" operator="lessThan">
      <formula>0</formula>
    </cfRule>
  </conditionalFormatting>
  <conditionalFormatting sqref="O639:O640">
    <cfRule type="cellIs" dxfId="4455" priority="285" operator="lessThan">
      <formula>0</formula>
    </cfRule>
  </conditionalFormatting>
  <conditionalFormatting sqref="O492:O496">
    <cfRule type="cellIs" dxfId="4454" priority="286" operator="lessThan">
      <formula>0</formula>
    </cfRule>
  </conditionalFormatting>
  <conditionalFormatting sqref="O492:O496">
    <cfRule type="expression" dxfId="4453" priority="287">
      <formula>O492/M492&gt;1</formula>
    </cfRule>
  </conditionalFormatting>
  <conditionalFormatting sqref="O492:O496">
    <cfRule type="expression" dxfId="4452" priority="288">
      <formula>O492/M492&lt;1</formula>
    </cfRule>
  </conditionalFormatting>
  <conditionalFormatting sqref="O357:O360">
    <cfRule type="cellIs" dxfId="4451" priority="289" operator="lessThan">
      <formula>0</formula>
    </cfRule>
  </conditionalFormatting>
  <conditionalFormatting sqref="B720:N723">
    <cfRule type="cellIs" dxfId="2969" priority="3" operator="lessThan">
      <formula>0</formula>
    </cfRule>
  </conditionalFormatting>
  <conditionalFormatting sqref="I722:N722 Q720:R723">
    <cfRule type="cellIs" dxfId="2968" priority="4" operator="lessThan">
      <formula>0</formula>
    </cfRule>
  </conditionalFormatting>
  <conditionalFormatting sqref="P720:P723">
    <cfRule type="cellIs" dxfId="2967" priority="5" operator="lessThan">
      <formula>0</formula>
    </cfRule>
  </conditionalFormatting>
  <conditionalFormatting sqref="P722">
    <cfRule type="cellIs" dxfId="2966" priority="6" operator="lessThan">
      <formula>0</formula>
    </cfRule>
  </conditionalFormatting>
  <conditionalFormatting sqref="O720:O723">
    <cfRule type="cellIs" dxfId="2965" priority="1" operator="lessThan">
      <formula>0</formula>
    </cfRule>
  </conditionalFormatting>
  <conditionalFormatting sqref="O722">
    <cfRule type="cellIs" dxfId="2964" priority="2" operator="lessThan">
      <formula>0</formula>
    </cfRule>
  </conditionalFormatting>
  <pageMargins left="0.7" right="0.7" top="0.75" bottom="0.75" header="0" footer="0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 summaryRight="0"/>
  </sheetPr>
  <dimension ref="A1:CG727"/>
  <sheetViews>
    <sheetView topLeftCell="I655" zoomScale="90" zoomScaleNormal="90" workbookViewId="0">
      <selection activeCell="R654" sqref="R654"/>
    </sheetView>
  </sheetViews>
  <sheetFormatPr defaultColWidth="12.58203125" defaultRowHeight="15" customHeight="1" x14ac:dyDescent="0.25"/>
  <cols>
    <col min="1" max="1" width="83.58203125" customWidth="1"/>
    <col min="2" max="2" width="14.83203125" customWidth="1"/>
    <col min="3" max="16" width="13.83203125" customWidth="1"/>
    <col min="17" max="17" width="14.75" customWidth="1"/>
    <col min="18" max="18" width="39.75" customWidth="1"/>
    <col min="19" max="19" width="6.08203125" customWidth="1"/>
    <col min="20" max="42" width="13.83203125" customWidth="1"/>
    <col min="43" max="44" width="12.75" customWidth="1"/>
    <col min="45" max="53" width="13.83203125" customWidth="1"/>
    <col min="54" max="54" width="12.75" customWidth="1"/>
    <col min="55" max="55" width="13.83203125" customWidth="1"/>
    <col min="56" max="56" width="12.75" customWidth="1"/>
    <col min="57" max="70" width="4.75" customWidth="1"/>
    <col min="71" max="85" width="12.58203125" customWidth="1"/>
  </cols>
  <sheetData>
    <row r="1" spans="1:85" ht="16.5" customHeight="1" x14ac:dyDescent="0.3">
      <c r="A1" s="4" t="s">
        <v>295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</row>
    <row r="2" spans="1:85" ht="16.5" customHeight="1" x14ac:dyDescent="0.3">
      <c r="A2" s="168" t="s">
        <v>30</v>
      </c>
      <c r="B2" s="168" t="s">
        <v>3606</v>
      </c>
      <c r="C2" s="168" t="s">
        <v>3088</v>
      </c>
      <c r="D2" s="168" t="s">
        <v>3089</v>
      </c>
      <c r="E2" s="168" t="s">
        <v>3090</v>
      </c>
      <c r="F2" s="168" t="s">
        <v>3091</v>
      </c>
      <c r="G2" s="168" t="s">
        <v>3092</v>
      </c>
      <c r="H2" s="168" t="s">
        <v>3093</v>
      </c>
      <c r="I2" s="168" t="s">
        <v>3094</v>
      </c>
      <c r="J2" s="168" t="s">
        <v>3095</v>
      </c>
      <c r="K2" s="168" t="s">
        <v>3096</v>
      </c>
      <c r="L2" s="168" t="s">
        <v>3097</v>
      </c>
      <c r="M2" s="168" t="s">
        <v>3098</v>
      </c>
      <c r="N2" s="168" t="s">
        <v>3099</v>
      </c>
      <c r="O2" s="168" t="s">
        <v>3100</v>
      </c>
      <c r="P2" s="168" t="s">
        <v>3101</v>
      </c>
      <c r="Q2" s="168" t="s">
        <v>3102</v>
      </c>
      <c r="R2" s="168" t="s">
        <v>3103</v>
      </c>
      <c r="S2" s="168" t="s">
        <v>3104</v>
      </c>
      <c r="T2" s="168" t="s">
        <v>3105</v>
      </c>
      <c r="U2" s="168" t="s">
        <v>3106</v>
      </c>
      <c r="V2" s="168" t="s">
        <v>3107</v>
      </c>
      <c r="W2" s="168" t="s">
        <v>3108</v>
      </c>
      <c r="X2" s="168" t="s">
        <v>3109</v>
      </c>
      <c r="Y2" s="168" t="s">
        <v>3110</v>
      </c>
      <c r="Z2" s="168" t="s">
        <v>3111</v>
      </c>
      <c r="AA2" s="168" t="s">
        <v>3112</v>
      </c>
      <c r="AB2" s="168" t="s">
        <v>3113</v>
      </c>
      <c r="AC2" s="168" t="s">
        <v>3114</v>
      </c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</row>
    <row r="3" spans="1:85" ht="16.5" customHeight="1" x14ac:dyDescent="0.25">
      <c r="A3" s="168" t="s">
        <v>3142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  <c r="V3" s="168"/>
      <c r="W3" s="168"/>
      <c r="X3" s="168"/>
      <c r="Y3" s="168"/>
      <c r="Z3" s="168"/>
      <c r="AA3" s="168"/>
      <c r="AB3" s="168"/>
      <c r="AC3" s="168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</row>
    <row r="4" spans="1:85" ht="16.5" customHeight="1" x14ac:dyDescent="0.25">
      <c r="A4" s="168" t="s">
        <v>3143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  <c r="R4" s="168"/>
      <c r="S4" s="168"/>
      <c r="T4" s="168"/>
      <c r="U4" s="168"/>
      <c r="V4" s="168"/>
      <c r="W4" s="168"/>
      <c r="X4" s="168"/>
      <c r="Y4" s="168"/>
      <c r="Z4" s="168"/>
      <c r="AA4" s="168"/>
      <c r="AB4" s="168"/>
      <c r="AC4" s="168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</row>
    <row r="5" spans="1:85" ht="16.5" customHeight="1" x14ac:dyDescent="0.25">
      <c r="A5" s="168" t="s">
        <v>2974</v>
      </c>
      <c r="B5" s="168">
        <v>54256</v>
      </c>
      <c r="C5" s="168">
        <v>64551</v>
      </c>
      <c r="D5" s="168">
        <v>92025</v>
      </c>
      <c r="E5" s="168">
        <v>39960.82</v>
      </c>
      <c r="F5" s="168">
        <v>36764</v>
      </c>
      <c r="G5" s="168">
        <v>26575</v>
      </c>
      <c r="H5" s="168">
        <v>32600</v>
      </c>
      <c r="I5" s="168">
        <v>40909.65</v>
      </c>
      <c r="J5" s="168">
        <v>52853</v>
      </c>
      <c r="K5" s="168">
        <v>63151</v>
      </c>
      <c r="L5" s="168">
        <v>37202</v>
      </c>
      <c r="M5" s="168">
        <v>38067.82</v>
      </c>
      <c r="N5" s="168">
        <v>26970</v>
      </c>
      <c r="O5" s="168">
        <v>32292</v>
      </c>
      <c r="P5" s="168">
        <v>31478</v>
      </c>
      <c r="Q5" s="168">
        <v>35484.870000000003</v>
      </c>
      <c r="R5" s="168">
        <v>11640</v>
      </c>
      <c r="S5" s="168">
        <v>8807</v>
      </c>
      <c r="T5" s="168">
        <v>31478</v>
      </c>
      <c r="U5" s="168">
        <v>44994.59</v>
      </c>
      <c r="V5" s="168">
        <v>42447</v>
      </c>
      <c r="W5" s="168">
        <v>45948</v>
      </c>
      <c r="X5" s="168">
        <v>68258</v>
      </c>
      <c r="Y5" s="168">
        <v>97475.15</v>
      </c>
      <c r="Z5" s="168">
        <v>109321</v>
      </c>
      <c r="AA5" s="168">
        <v>8019</v>
      </c>
      <c r="AB5" s="168">
        <v>12749</v>
      </c>
      <c r="AC5" s="168">
        <v>10827.71</v>
      </c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</row>
    <row r="6" spans="1:85" ht="16.5" customHeight="1" x14ac:dyDescent="0.25">
      <c r="A6" s="168" t="s">
        <v>2981</v>
      </c>
      <c r="B6" s="168">
        <v>82385</v>
      </c>
      <c r="C6" s="168">
        <v>67524</v>
      </c>
      <c r="D6" s="168">
        <v>64071</v>
      </c>
      <c r="E6" s="168">
        <v>59968.65</v>
      </c>
      <c r="F6" s="168">
        <v>53982</v>
      </c>
      <c r="G6" s="168">
        <v>53451</v>
      </c>
      <c r="H6" s="168">
        <v>58573</v>
      </c>
      <c r="I6" s="168">
        <v>59763.72</v>
      </c>
      <c r="J6" s="168">
        <v>65295</v>
      </c>
      <c r="K6" s="168">
        <v>65776</v>
      </c>
      <c r="L6" s="168">
        <v>63057</v>
      </c>
      <c r="M6" s="168">
        <v>57911.17</v>
      </c>
      <c r="N6" s="168">
        <v>58944</v>
      </c>
      <c r="O6" s="168">
        <v>55323</v>
      </c>
      <c r="P6" s="168">
        <v>53393</v>
      </c>
      <c r="Q6" s="168">
        <v>44002.61</v>
      </c>
      <c r="R6" s="168">
        <v>43786</v>
      </c>
      <c r="S6" s="168">
        <v>41801</v>
      </c>
      <c r="T6" s="168">
        <v>40375</v>
      </c>
      <c r="U6" s="168">
        <v>35827.160000000003</v>
      </c>
      <c r="V6" s="168">
        <v>39188</v>
      </c>
      <c r="W6" s="168">
        <v>38553</v>
      </c>
      <c r="X6" s="168">
        <v>29985</v>
      </c>
      <c r="Y6" s="168">
        <v>24852.09</v>
      </c>
      <c r="Z6" s="168">
        <v>27563</v>
      </c>
      <c r="AA6" s="168">
        <v>26967</v>
      </c>
      <c r="AB6" s="168">
        <v>27847</v>
      </c>
      <c r="AC6" s="168">
        <v>23112.080000000002</v>
      </c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</row>
    <row r="7" spans="1:85" ht="16.5" customHeight="1" x14ac:dyDescent="0.25">
      <c r="A7" s="168" t="s">
        <v>3144</v>
      </c>
      <c r="B7" s="168">
        <v>0</v>
      </c>
      <c r="C7" s="168">
        <v>0</v>
      </c>
      <c r="D7" s="168">
        <v>0</v>
      </c>
      <c r="E7" s="168">
        <v>59968.65</v>
      </c>
      <c r="F7" s="168">
        <v>53982</v>
      </c>
      <c r="G7" s="168">
        <v>53451</v>
      </c>
      <c r="H7" s="168">
        <v>58573</v>
      </c>
      <c r="I7" s="168">
        <v>59763.72</v>
      </c>
      <c r="J7" s="168">
        <v>65295</v>
      </c>
      <c r="K7" s="168">
        <v>65776</v>
      </c>
      <c r="L7" s="168">
        <v>63057</v>
      </c>
      <c r="M7" s="168">
        <v>0</v>
      </c>
      <c r="N7" s="168">
        <v>0</v>
      </c>
      <c r="O7" s="168">
        <v>0</v>
      </c>
      <c r="P7" s="168">
        <v>0</v>
      </c>
      <c r="Q7" s="168">
        <v>0</v>
      </c>
      <c r="R7" s="168">
        <v>0</v>
      </c>
      <c r="S7" s="168">
        <v>0</v>
      </c>
      <c r="T7" s="168">
        <v>0</v>
      </c>
      <c r="U7" s="168">
        <v>0</v>
      </c>
      <c r="V7" s="168">
        <v>0</v>
      </c>
      <c r="W7" s="168">
        <v>0</v>
      </c>
      <c r="X7" s="168">
        <v>0</v>
      </c>
      <c r="Y7" s="168">
        <v>0</v>
      </c>
      <c r="Z7" s="168">
        <v>0</v>
      </c>
      <c r="AA7" s="168">
        <v>0</v>
      </c>
      <c r="AB7" s="168">
        <v>0</v>
      </c>
      <c r="AC7" s="168">
        <v>0</v>
      </c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</row>
    <row r="8" spans="1:85" ht="16.5" customHeight="1" x14ac:dyDescent="0.25">
      <c r="A8" s="168" t="s">
        <v>3145</v>
      </c>
      <c r="B8" s="168">
        <v>0</v>
      </c>
      <c r="C8" s="168">
        <v>0</v>
      </c>
      <c r="D8" s="168">
        <v>0</v>
      </c>
      <c r="E8" s="168">
        <v>0</v>
      </c>
      <c r="F8" s="168">
        <v>0</v>
      </c>
      <c r="G8" s="168">
        <v>0</v>
      </c>
      <c r="H8" s="168">
        <v>0</v>
      </c>
      <c r="I8" s="168">
        <v>0</v>
      </c>
      <c r="J8" s="168">
        <v>0</v>
      </c>
      <c r="K8" s="168">
        <v>0</v>
      </c>
      <c r="L8" s="168">
        <v>0</v>
      </c>
      <c r="M8" s="168">
        <v>57911.17</v>
      </c>
      <c r="N8" s="168">
        <v>58944</v>
      </c>
      <c r="O8" s="168">
        <v>55323</v>
      </c>
      <c r="P8" s="168">
        <v>53393</v>
      </c>
      <c r="Q8" s="168">
        <v>44002.61</v>
      </c>
      <c r="R8" s="168">
        <v>43786</v>
      </c>
      <c r="S8" s="168">
        <v>41801</v>
      </c>
      <c r="T8" s="168">
        <v>40375</v>
      </c>
      <c r="U8" s="168">
        <v>35827.160000000003</v>
      </c>
      <c r="V8" s="168">
        <v>39188</v>
      </c>
      <c r="W8" s="168">
        <v>38553</v>
      </c>
      <c r="X8" s="168">
        <v>29985</v>
      </c>
      <c r="Y8" s="168">
        <v>24852.09</v>
      </c>
      <c r="Z8" s="168">
        <v>27563</v>
      </c>
      <c r="AA8" s="168">
        <v>26967</v>
      </c>
      <c r="AB8" s="168">
        <v>27847</v>
      </c>
      <c r="AC8" s="168">
        <v>23112.080000000002</v>
      </c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</row>
    <row r="9" spans="1:85" ht="16.5" customHeight="1" x14ac:dyDescent="0.25">
      <c r="A9" s="168" t="s">
        <v>2982</v>
      </c>
      <c r="B9" s="168">
        <v>1343</v>
      </c>
      <c r="C9" s="168">
        <v>1280</v>
      </c>
      <c r="D9" s="168">
        <v>1120</v>
      </c>
      <c r="E9" s="168">
        <v>957.11</v>
      </c>
      <c r="F9" s="168">
        <v>1148</v>
      </c>
      <c r="G9" s="168">
        <v>1109</v>
      </c>
      <c r="H9" s="168">
        <v>982</v>
      </c>
      <c r="I9" s="168">
        <v>791.4</v>
      </c>
      <c r="J9" s="168">
        <v>951</v>
      </c>
      <c r="K9" s="168">
        <v>1019</v>
      </c>
      <c r="L9" s="168">
        <v>954</v>
      </c>
      <c r="M9" s="168">
        <v>776.7</v>
      </c>
      <c r="N9" s="168">
        <v>939</v>
      </c>
      <c r="O9" s="168">
        <v>689</v>
      </c>
      <c r="P9" s="168">
        <v>787</v>
      </c>
      <c r="Q9" s="168">
        <v>698.28</v>
      </c>
      <c r="R9" s="168">
        <v>898</v>
      </c>
      <c r="S9" s="168">
        <v>709</v>
      </c>
      <c r="T9" s="168">
        <v>595</v>
      </c>
      <c r="U9" s="168">
        <v>512.52</v>
      </c>
      <c r="V9" s="168">
        <v>624</v>
      </c>
      <c r="W9" s="168">
        <v>591</v>
      </c>
      <c r="X9" s="168">
        <v>709</v>
      </c>
      <c r="Y9" s="168">
        <v>604.6</v>
      </c>
      <c r="Z9" s="168">
        <v>677</v>
      </c>
      <c r="AA9" s="168">
        <v>567</v>
      </c>
      <c r="AB9" s="168">
        <v>603</v>
      </c>
      <c r="AC9" s="168">
        <v>490.66</v>
      </c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</row>
    <row r="10" spans="1:85" ht="16.5" customHeight="1" x14ac:dyDescent="0.25">
      <c r="A10" s="168" t="s">
        <v>3391</v>
      </c>
      <c r="B10" s="168">
        <v>1343</v>
      </c>
      <c r="C10" s="168">
        <v>1280</v>
      </c>
      <c r="D10" s="168">
        <v>1120</v>
      </c>
      <c r="E10" s="168">
        <v>957.11</v>
      </c>
      <c r="F10" s="168">
        <v>1148</v>
      </c>
      <c r="G10" s="168">
        <v>1109</v>
      </c>
      <c r="H10" s="168">
        <v>982</v>
      </c>
      <c r="I10" s="168">
        <v>791.4</v>
      </c>
      <c r="J10" s="168">
        <v>951</v>
      </c>
      <c r="K10" s="168">
        <v>0</v>
      </c>
      <c r="L10" s="168">
        <v>0</v>
      </c>
      <c r="M10" s="168">
        <v>0</v>
      </c>
      <c r="N10" s="168">
        <v>0</v>
      </c>
      <c r="O10" s="168">
        <v>0</v>
      </c>
      <c r="P10" s="168">
        <v>0</v>
      </c>
      <c r="Q10" s="168">
        <v>0</v>
      </c>
      <c r="R10" s="168">
        <v>0</v>
      </c>
      <c r="S10" s="168">
        <v>0</v>
      </c>
      <c r="T10" s="168">
        <v>0</v>
      </c>
      <c r="U10" s="168">
        <v>0</v>
      </c>
      <c r="V10" s="168">
        <v>0</v>
      </c>
      <c r="W10" s="168">
        <v>0</v>
      </c>
      <c r="X10" s="168">
        <v>0</v>
      </c>
      <c r="Y10" s="168">
        <v>0</v>
      </c>
      <c r="Z10" s="168">
        <v>0</v>
      </c>
      <c r="AA10" s="168">
        <v>0</v>
      </c>
      <c r="AB10" s="168">
        <v>0</v>
      </c>
      <c r="AC10" s="168">
        <v>0</v>
      </c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</row>
    <row r="11" spans="1:85" ht="16.5" customHeight="1" x14ac:dyDescent="0.25">
      <c r="A11" s="168" t="s">
        <v>3610</v>
      </c>
      <c r="B11" s="168">
        <v>3335</v>
      </c>
      <c r="C11" s="168">
        <v>2130</v>
      </c>
      <c r="D11" s="168">
        <v>380</v>
      </c>
      <c r="E11" s="168">
        <v>0</v>
      </c>
      <c r="F11" s="168">
        <v>0</v>
      </c>
      <c r="G11" s="168">
        <v>0</v>
      </c>
      <c r="H11" s="168">
        <v>0</v>
      </c>
      <c r="I11" s="168">
        <v>0</v>
      </c>
      <c r="J11" s="168">
        <v>0</v>
      </c>
      <c r="K11" s="168">
        <v>0</v>
      </c>
      <c r="L11" s="168">
        <v>0</v>
      </c>
      <c r="M11" s="168">
        <v>3395.14</v>
      </c>
      <c r="N11" s="168">
        <v>3395</v>
      </c>
      <c r="O11" s="168">
        <v>3395</v>
      </c>
      <c r="P11" s="168">
        <v>3395</v>
      </c>
      <c r="Q11" s="168">
        <v>0</v>
      </c>
      <c r="R11" s="168">
        <v>2897</v>
      </c>
      <c r="S11" s="168">
        <v>2897</v>
      </c>
      <c r="T11" s="168">
        <v>0</v>
      </c>
      <c r="U11" s="168">
        <v>2627.71</v>
      </c>
      <c r="V11" s="168">
        <v>0</v>
      </c>
      <c r="W11" s="168">
        <v>4936</v>
      </c>
      <c r="X11" s="168">
        <v>4936</v>
      </c>
      <c r="Y11" s="168">
        <v>2608.08</v>
      </c>
      <c r="Z11" s="168">
        <v>2608</v>
      </c>
      <c r="AA11" s="168">
        <v>2608</v>
      </c>
      <c r="AB11" s="168">
        <v>2308</v>
      </c>
      <c r="AC11" s="168">
        <v>1647.65</v>
      </c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</row>
    <row r="12" spans="1:85" ht="16.5" customHeight="1" x14ac:dyDescent="0.25">
      <c r="A12" s="168" t="s">
        <v>3611</v>
      </c>
      <c r="B12" s="168">
        <v>0</v>
      </c>
      <c r="C12" s="168">
        <v>0</v>
      </c>
      <c r="D12" s="168">
        <v>0</v>
      </c>
      <c r="E12" s="168">
        <v>0</v>
      </c>
      <c r="F12" s="168">
        <v>0</v>
      </c>
      <c r="G12" s="168">
        <v>0</v>
      </c>
      <c r="H12" s="168">
        <v>0</v>
      </c>
      <c r="I12" s="168">
        <v>0</v>
      </c>
      <c r="J12" s="168">
        <v>0</v>
      </c>
      <c r="K12" s="168">
        <v>0</v>
      </c>
      <c r="L12" s="168">
        <v>0</v>
      </c>
      <c r="M12" s="168">
        <v>0</v>
      </c>
      <c r="N12" s="168">
        <v>0</v>
      </c>
      <c r="O12" s="168">
        <v>0</v>
      </c>
      <c r="P12" s="168">
        <v>0</v>
      </c>
      <c r="Q12" s="168">
        <v>0</v>
      </c>
      <c r="R12" s="168">
        <v>0</v>
      </c>
      <c r="S12" s="168">
        <v>0</v>
      </c>
      <c r="T12" s="168">
        <v>5524</v>
      </c>
      <c r="U12" s="168">
        <v>0</v>
      </c>
      <c r="V12" s="168">
        <v>4936</v>
      </c>
      <c r="W12" s="168">
        <v>0</v>
      </c>
      <c r="X12" s="168">
        <v>0</v>
      </c>
      <c r="Y12" s="168">
        <v>0</v>
      </c>
      <c r="Z12" s="168">
        <v>0</v>
      </c>
      <c r="AA12" s="168">
        <v>0</v>
      </c>
      <c r="AB12" s="168">
        <v>0</v>
      </c>
      <c r="AC12" s="168">
        <v>0</v>
      </c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</row>
    <row r="13" spans="1:85" ht="16.5" customHeight="1" x14ac:dyDescent="0.25">
      <c r="A13" s="168" t="s">
        <v>3612</v>
      </c>
      <c r="B13" s="168">
        <v>0</v>
      </c>
      <c r="C13" s="168">
        <v>0</v>
      </c>
      <c r="D13" s="168">
        <v>0</v>
      </c>
      <c r="E13" s="168">
        <v>0</v>
      </c>
      <c r="F13" s="168">
        <v>0</v>
      </c>
      <c r="G13" s="168">
        <v>0</v>
      </c>
      <c r="H13" s="168">
        <v>0</v>
      </c>
      <c r="I13" s="168">
        <v>0</v>
      </c>
      <c r="J13" s="168">
        <v>0</v>
      </c>
      <c r="K13" s="168">
        <v>0</v>
      </c>
      <c r="L13" s="168">
        <v>0</v>
      </c>
      <c r="M13" s="168">
        <v>0</v>
      </c>
      <c r="N13" s="168">
        <v>0</v>
      </c>
      <c r="O13" s="168">
        <v>0</v>
      </c>
      <c r="P13" s="168">
        <v>0</v>
      </c>
      <c r="Q13" s="168">
        <v>0</v>
      </c>
      <c r="R13" s="168">
        <v>0</v>
      </c>
      <c r="S13" s="168">
        <v>0</v>
      </c>
      <c r="T13" s="168">
        <v>5524</v>
      </c>
      <c r="U13" s="168">
        <v>0</v>
      </c>
      <c r="V13" s="168">
        <v>4936</v>
      </c>
      <c r="W13" s="168">
        <v>0</v>
      </c>
      <c r="X13" s="168">
        <v>0</v>
      </c>
      <c r="Y13" s="168">
        <v>0</v>
      </c>
      <c r="Z13" s="168">
        <v>0</v>
      </c>
      <c r="AA13" s="168">
        <v>0</v>
      </c>
      <c r="AB13" s="168">
        <v>0</v>
      </c>
      <c r="AC13" s="168">
        <v>0</v>
      </c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</row>
    <row r="14" spans="1:85" ht="16.5" customHeight="1" x14ac:dyDescent="0.25">
      <c r="A14" s="168" t="s">
        <v>3148</v>
      </c>
      <c r="B14" s="168">
        <v>9397</v>
      </c>
      <c r="C14" s="168">
        <v>10779</v>
      </c>
      <c r="D14" s="168">
        <v>9275</v>
      </c>
      <c r="E14" s="168">
        <v>10850.68</v>
      </c>
      <c r="F14" s="168">
        <v>11453</v>
      </c>
      <c r="G14" s="168">
        <v>11596</v>
      </c>
      <c r="H14" s="168">
        <v>16348</v>
      </c>
      <c r="I14" s="168">
        <v>20040.11</v>
      </c>
      <c r="J14" s="168">
        <v>20690</v>
      </c>
      <c r="K14" s="168">
        <v>17520</v>
      </c>
      <c r="L14" s="168">
        <v>20902</v>
      </c>
      <c r="M14" s="168">
        <v>15165.38</v>
      </c>
      <c r="N14" s="168">
        <v>13536</v>
      </c>
      <c r="O14" s="168">
        <v>12036</v>
      </c>
      <c r="P14" s="168">
        <v>11337</v>
      </c>
      <c r="Q14" s="168">
        <v>16493.18</v>
      </c>
      <c r="R14" s="168">
        <v>10869</v>
      </c>
      <c r="S14" s="168">
        <v>9647</v>
      </c>
      <c r="T14" s="168">
        <v>7794</v>
      </c>
      <c r="U14" s="168">
        <v>9965.08</v>
      </c>
      <c r="V14" s="168">
        <v>7861</v>
      </c>
      <c r="W14" s="168">
        <v>8178</v>
      </c>
      <c r="X14" s="168">
        <v>7696</v>
      </c>
      <c r="Y14" s="168">
        <v>8406.44</v>
      </c>
      <c r="Z14" s="168">
        <v>6814</v>
      </c>
      <c r="AA14" s="168">
        <v>7268</v>
      </c>
      <c r="AB14" s="168">
        <v>5647</v>
      </c>
      <c r="AC14" s="168">
        <v>6933.13</v>
      </c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</row>
    <row r="15" spans="1:85" ht="16.5" customHeight="1" x14ac:dyDescent="0.25">
      <c r="A15" s="168" t="s">
        <v>3149</v>
      </c>
      <c r="B15" s="168">
        <v>9397</v>
      </c>
      <c r="C15" s="168">
        <v>10779</v>
      </c>
      <c r="D15" s="168">
        <v>9275</v>
      </c>
      <c r="E15" s="168">
        <v>10850.68</v>
      </c>
      <c r="F15" s="168">
        <v>11453</v>
      </c>
      <c r="G15" s="168">
        <v>11596</v>
      </c>
      <c r="H15" s="168">
        <v>16348</v>
      </c>
      <c r="I15" s="168">
        <v>20040.11</v>
      </c>
      <c r="J15" s="168">
        <v>20690</v>
      </c>
      <c r="K15" s="168">
        <v>17520</v>
      </c>
      <c r="L15" s="168">
        <v>20902</v>
      </c>
      <c r="M15" s="168">
        <v>15165.38</v>
      </c>
      <c r="N15" s="168">
        <v>13536</v>
      </c>
      <c r="O15" s="168">
        <v>12036</v>
      </c>
      <c r="P15" s="168">
        <v>11337</v>
      </c>
      <c r="Q15" s="168">
        <v>16493.18</v>
      </c>
      <c r="R15" s="168">
        <v>10869</v>
      </c>
      <c r="S15" s="168">
        <v>9647</v>
      </c>
      <c r="T15" s="168">
        <v>7794</v>
      </c>
      <c r="U15" s="168">
        <v>9965.08</v>
      </c>
      <c r="V15" s="168">
        <v>7861</v>
      </c>
      <c r="W15" s="168">
        <v>8178</v>
      </c>
      <c r="X15" s="168">
        <v>7696</v>
      </c>
      <c r="Y15" s="168">
        <v>8406.44</v>
      </c>
      <c r="Z15" s="168">
        <v>6814</v>
      </c>
      <c r="AA15" s="168">
        <v>7268</v>
      </c>
      <c r="AB15" s="168">
        <v>5647</v>
      </c>
      <c r="AC15" s="168">
        <v>6933.13</v>
      </c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</row>
    <row r="16" spans="1:85" ht="16.5" customHeight="1" x14ac:dyDescent="0.25">
      <c r="A16" s="168" t="s">
        <v>2983</v>
      </c>
      <c r="B16" s="168">
        <v>150716</v>
      </c>
      <c r="C16" s="168">
        <v>146264</v>
      </c>
      <c r="D16" s="168">
        <v>166871</v>
      </c>
      <c r="E16" s="168">
        <v>111737.26</v>
      </c>
      <c r="F16" s="168">
        <v>103347</v>
      </c>
      <c r="G16" s="168">
        <v>92731</v>
      </c>
      <c r="H16" s="168">
        <v>108503</v>
      </c>
      <c r="I16" s="168">
        <v>121504.88</v>
      </c>
      <c r="J16" s="168">
        <v>139789</v>
      </c>
      <c r="K16" s="168">
        <v>147466</v>
      </c>
      <c r="L16" s="168">
        <v>122115</v>
      </c>
      <c r="M16" s="168">
        <v>115316.21</v>
      </c>
      <c r="N16" s="168">
        <v>103784</v>
      </c>
      <c r="O16" s="168">
        <v>103735</v>
      </c>
      <c r="P16" s="168">
        <v>100390</v>
      </c>
      <c r="Q16" s="168">
        <v>96678.94</v>
      </c>
      <c r="R16" s="168">
        <v>70090</v>
      </c>
      <c r="S16" s="168">
        <v>63861</v>
      </c>
      <c r="T16" s="168">
        <v>85766</v>
      </c>
      <c r="U16" s="168">
        <v>93927.07</v>
      </c>
      <c r="V16" s="168">
        <v>95056</v>
      </c>
      <c r="W16" s="168">
        <v>98206</v>
      </c>
      <c r="X16" s="168">
        <v>111584</v>
      </c>
      <c r="Y16" s="168">
        <v>133946.35999999999</v>
      </c>
      <c r="Z16" s="168">
        <v>146983</v>
      </c>
      <c r="AA16" s="168">
        <v>45429</v>
      </c>
      <c r="AB16" s="168">
        <v>49154</v>
      </c>
      <c r="AC16" s="168">
        <v>43011.22</v>
      </c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</row>
    <row r="17" spans="1:85" ht="16.5" customHeight="1" x14ac:dyDescent="0.25">
      <c r="A17" s="168" t="s">
        <v>3150</v>
      </c>
      <c r="B17" s="168"/>
      <c r="C17" s="168"/>
      <c r="D17" s="168"/>
      <c r="E17" s="168"/>
      <c r="F17" s="168"/>
      <c r="G17" s="168"/>
      <c r="H17" s="168"/>
      <c r="I17" s="168"/>
      <c r="J17" s="168"/>
      <c r="K17" s="168"/>
      <c r="L17" s="168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68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</row>
    <row r="18" spans="1:85" ht="16.5" customHeight="1" x14ac:dyDescent="0.25">
      <c r="A18" s="168" t="s">
        <v>3412</v>
      </c>
      <c r="B18" s="168">
        <v>0</v>
      </c>
      <c r="C18" s="168">
        <v>0</v>
      </c>
      <c r="D18" s="168">
        <v>0</v>
      </c>
      <c r="E18" s="168">
        <v>0</v>
      </c>
      <c r="F18" s="168">
        <v>0</v>
      </c>
      <c r="G18" s="168">
        <v>597</v>
      </c>
      <c r="H18" s="168">
        <v>590</v>
      </c>
      <c r="I18" s="168">
        <v>839.33</v>
      </c>
      <c r="J18" s="168">
        <v>839</v>
      </c>
      <c r="K18" s="168">
        <v>837</v>
      </c>
      <c r="L18" s="168">
        <v>829</v>
      </c>
      <c r="M18" s="168">
        <v>829.07</v>
      </c>
      <c r="N18" s="168">
        <v>829</v>
      </c>
      <c r="O18" s="168">
        <v>827</v>
      </c>
      <c r="P18" s="168">
        <v>8962</v>
      </c>
      <c r="Q18" s="168">
        <v>8948.94</v>
      </c>
      <c r="R18" s="168">
        <v>8937</v>
      </c>
      <c r="S18" s="168">
        <v>8916</v>
      </c>
      <c r="T18" s="168">
        <v>2903</v>
      </c>
      <c r="U18" s="168">
        <v>2898.93</v>
      </c>
      <c r="V18" s="168">
        <v>2896</v>
      </c>
      <c r="W18" s="168">
        <v>1894</v>
      </c>
      <c r="X18" s="168">
        <v>1881</v>
      </c>
      <c r="Y18" s="168">
        <v>1480.59</v>
      </c>
      <c r="Z18" s="168">
        <v>1476</v>
      </c>
      <c r="AA18" s="168">
        <v>1476</v>
      </c>
      <c r="AB18" s="168">
        <v>427</v>
      </c>
      <c r="AC18" s="168">
        <v>426.55</v>
      </c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</row>
    <row r="19" spans="1:85" ht="16.5" customHeight="1" x14ac:dyDescent="0.25">
      <c r="A19" s="168" t="s">
        <v>3160</v>
      </c>
      <c r="B19" s="168">
        <v>0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68">
        <v>0</v>
      </c>
      <c r="I19" s="168">
        <v>0</v>
      </c>
      <c r="J19" s="168">
        <v>15000</v>
      </c>
      <c r="K19" s="168">
        <v>0</v>
      </c>
      <c r="L19" s="168">
        <v>0</v>
      </c>
      <c r="M19" s="168">
        <v>0</v>
      </c>
      <c r="N19" s="168">
        <v>0</v>
      </c>
      <c r="O19" s="168">
        <v>0</v>
      </c>
      <c r="P19" s="168">
        <v>0</v>
      </c>
      <c r="Q19" s="168">
        <v>0</v>
      </c>
      <c r="R19" s="168">
        <v>0</v>
      </c>
      <c r="S19" s="168">
        <v>0</v>
      </c>
      <c r="T19" s="168">
        <v>0</v>
      </c>
      <c r="U19" s="168">
        <v>0</v>
      </c>
      <c r="V19" s="168">
        <v>0</v>
      </c>
      <c r="W19" s="168">
        <v>0</v>
      </c>
      <c r="X19" s="168">
        <v>0</v>
      </c>
      <c r="Y19" s="168">
        <v>0</v>
      </c>
      <c r="Z19" s="168">
        <v>0</v>
      </c>
      <c r="AA19" s="168">
        <v>0</v>
      </c>
      <c r="AB19" s="168">
        <v>0</v>
      </c>
      <c r="AC19" s="168">
        <v>0</v>
      </c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</row>
    <row r="20" spans="1:85" ht="16.5" customHeight="1" x14ac:dyDescent="0.25">
      <c r="A20" s="168" t="s">
        <v>3161</v>
      </c>
      <c r="B20" s="168">
        <v>0</v>
      </c>
      <c r="C20" s="168">
        <v>0</v>
      </c>
      <c r="D20" s="168">
        <v>0</v>
      </c>
      <c r="E20" s="168">
        <v>0</v>
      </c>
      <c r="F20" s="168">
        <v>0</v>
      </c>
      <c r="G20" s="168">
        <v>0</v>
      </c>
      <c r="H20" s="168">
        <v>0</v>
      </c>
      <c r="I20" s="168">
        <v>0</v>
      </c>
      <c r="J20" s="168">
        <v>15000</v>
      </c>
      <c r="K20" s="168">
        <v>0</v>
      </c>
      <c r="L20" s="168">
        <v>0</v>
      </c>
      <c r="M20" s="168">
        <v>0</v>
      </c>
      <c r="N20" s="168">
        <v>0</v>
      </c>
      <c r="O20" s="168">
        <v>0</v>
      </c>
      <c r="P20" s="168">
        <v>0</v>
      </c>
      <c r="Q20" s="168">
        <v>0</v>
      </c>
      <c r="R20" s="168">
        <v>0</v>
      </c>
      <c r="S20" s="168">
        <v>0</v>
      </c>
      <c r="T20" s="168">
        <v>0</v>
      </c>
      <c r="U20" s="168">
        <v>0</v>
      </c>
      <c r="V20" s="168">
        <v>0</v>
      </c>
      <c r="W20" s="168">
        <v>0</v>
      </c>
      <c r="X20" s="168">
        <v>0</v>
      </c>
      <c r="Y20" s="168">
        <v>0</v>
      </c>
      <c r="Z20" s="168">
        <v>0</v>
      </c>
      <c r="AA20" s="168">
        <v>0</v>
      </c>
      <c r="AB20" s="168">
        <v>0</v>
      </c>
      <c r="AC20" s="168">
        <v>0</v>
      </c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</row>
    <row r="21" spans="1:85" ht="16.5" customHeight="1" x14ac:dyDescent="0.25">
      <c r="A21" s="168" t="s">
        <v>2984</v>
      </c>
      <c r="B21" s="168">
        <v>883516</v>
      </c>
      <c r="C21" s="168">
        <v>901293</v>
      </c>
      <c r="D21" s="168">
        <v>761486</v>
      </c>
      <c r="E21" s="168">
        <v>708479.49</v>
      </c>
      <c r="F21" s="168">
        <v>678447</v>
      </c>
      <c r="G21" s="168">
        <v>684967</v>
      </c>
      <c r="H21" s="168">
        <v>694186</v>
      </c>
      <c r="I21" s="168">
        <v>631462.18000000005</v>
      </c>
      <c r="J21" s="168">
        <v>609824</v>
      </c>
      <c r="K21" s="168">
        <v>614843</v>
      </c>
      <c r="L21" s="168">
        <v>623053</v>
      </c>
      <c r="M21" s="168">
        <v>610232.49</v>
      </c>
      <c r="N21" s="168">
        <v>588911</v>
      </c>
      <c r="O21" s="168">
        <v>594957</v>
      </c>
      <c r="P21" s="168">
        <v>566302</v>
      </c>
      <c r="Q21" s="168">
        <v>562154.54</v>
      </c>
      <c r="R21" s="168">
        <v>472138</v>
      </c>
      <c r="S21" s="168">
        <v>437957</v>
      </c>
      <c r="T21" s="168">
        <v>410732</v>
      </c>
      <c r="U21" s="168">
        <v>414028.24</v>
      </c>
      <c r="V21" s="168">
        <v>415678</v>
      </c>
      <c r="W21" s="168">
        <v>409604</v>
      </c>
      <c r="X21" s="168">
        <v>403503</v>
      </c>
      <c r="Y21" s="168">
        <v>351366.04</v>
      </c>
      <c r="Z21" s="168">
        <v>348325</v>
      </c>
      <c r="AA21" s="168">
        <v>353663</v>
      </c>
      <c r="AB21" s="168">
        <v>348568</v>
      </c>
      <c r="AC21" s="168">
        <v>300554.99</v>
      </c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</row>
    <row r="22" spans="1:85" ht="16.5" customHeight="1" x14ac:dyDescent="0.25">
      <c r="A22" s="168" t="s">
        <v>3166</v>
      </c>
      <c r="B22" s="168">
        <v>0</v>
      </c>
      <c r="C22" s="168">
        <v>0</v>
      </c>
      <c r="D22" s="168">
        <v>0</v>
      </c>
      <c r="E22" s="168">
        <v>0</v>
      </c>
      <c r="F22" s="168">
        <v>0</v>
      </c>
      <c r="G22" s="168">
        <v>0</v>
      </c>
      <c r="H22" s="168">
        <v>0</v>
      </c>
      <c r="I22" s="168">
        <v>0</v>
      </c>
      <c r="J22" s="168">
        <v>0</v>
      </c>
      <c r="K22" s="168">
        <v>0</v>
      </c>
      <c r="L22" s="168">
        <v>0</v>
      </c>
      <c r="M22" s="168">
        <v>0</v>
      </c>
      <c r="N22" s="168">
        <v>0</v>
      </c>
      <c r="O22" s="168">
        <v>0</v>
      </c>
      <c r="P22" s="168">
        <v>0</v>
      </c>
      <c r="Q22" s="168">
        <v>0</v>
      </c>
      <c r="R22" s="168">
        <v>0</v>
      </c>
      <c r="S22" s="168">
        <v>0</v>
      </c>
      <c r="T22" s="168">
        <v>0</v>
      </c>
      <c r="U22" s="168">
        <v>0</v>
      </c>
      <c r="V22" s="168">
        <v>0</v>
      </c>
      <c r="W22" s="168">
        <v>0</v>
      </c>
      <c r="X22" s="168">
        <v>0</v>
      </c>
      <c r="Y22" s="168">
        <v>0</v>
      </c>
      <c r="Z22" s="168">
        <v>479</v>
      </c>
      <c r="AA22" s="168">
        <v>573</v>
      </c>
      <c r="AB22" s="168">
        <v>506</v>
      </c>
      <c r="AC22" s="168">
        <v>519.19000000000005</v>
      </c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</row>
    <row r="23" spans="1:85" ht="16.5" customHeight="1" x14ac:dyDescent="0.25">
      <c r="A23" s="168" t="s">
        <v>3167</v>
      </c>
      <c r="B23" s="168">
        <v>923</v>
      </c>
      <c r="C23" s="168">
        <v>995</v>
      </c>
      <c r="D23" s="168">
        <v>907</v>
      </c>
      <c r="E23" s="168">
        <v>961.76</v>
      </c>
      <c r="F23" s="168">
        <v>1014</v>
      </c>
      <c r="G23" s="168">
        <v>1025</v>
      </c>
      <c r="H23" s="168">
        <v>1447</v>
      </c>
      <c r="I23" s="168">
        <v>1582.14</v>
      </c>
      <c r="J23" s="168">
        <v>1339</v>
      </c>
      <c r="K23" s="168">
        <v>1349</v>
      </c>
      <c r="L23" s="168">
        <v>1221</v>
      </c>
      <c r="M23" s="168">
        <v>1191.3699999999999</v>
      </c>
      <c r="N23" s="168">
        <v>1180</v>
      </c>
      <c r="O23" s="168">
        <v>1194</v>
      </c>
      <c r="P23" s="168">
        <v>1154</v>
      </c>
      <c r="Q23" s="168">
        <v>1080.28</v>
      </c>
      <c r="R23" s="168">
        <v>1017</v>
      </c>
      <c r="S23" s="168">
        <v>1010</v>
      </c>
      <c r="T23" s="168">
        <v>699</v>
      </c>
      <c r="U23" s="168">
        <v>661.55</v>
      </c>
      <c r="V23" s="168">
        <v>548</v>
      </c>
      <c r="W23" s="168">
        <v>546</v>
      </c>
      <c r="X23" s="168">
        <v>542</v>
      </c>
      <c r="Y23" s="168">
        <v>524.38</v>
      </c>
      <c r="Z23" s="168">
        <v>464</v>
      </c>
      <c r="AA23" s="168">
        <v>443</v>
      </c>
      <c r="AB23" s="168">
        <v>123</v>
      </c>
      <c r="AC23" s="168">
        <v>123.29</v>
      </c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</row>
    <row r="24" spans="1:85" ht="16.5" customHeight="1" x14ac:dyDescent="0.25">
      <c r="A24" s="168" t="s">
        <v>3168</v>
      </c>
      <c r="B24" s="168">
        <v>923</v>
      </c>
      <c r="C24" s="168">
        <v>995</v>
      </c>
      <c r="D24" s="168">
        <v>907</v>
      </c>
      <c r="E24" s="168">
        <v>961.76</v>
      </c>
      <c r="F24" s="168">
        <v>1014</v>
      </c>
      <c r="G24" s="168">
        <v>1025</v>
      </c>
      <c r="H24" s="168">
        <v>1447</v>
      </c>
      <c r="I24" s="168">
        <v>1582.14</v>
      </c>
      <c r="J24" s="168">
        <v>1339</v>
      </c>
      <c r="K24" s="168">
        <v>1349</v>
      </c>
      <c r="L24" s="168">
        <v>1221</v>
      </c>
      <c r="M24" s="168">
        <v>1191.3699999999999</v>
      </c>
      <c r="N24" s="168">
        <v>1180</v>
      </c>
      <c r="O24" s="168">
        <v>1194</v>
      </c>
      <c r="P24" s="168">
        <v>1154</v>
      </c>
      <c r="Q24" s="168">
        <v>1080.28</v>
      </c>
      <c r="R24" s="168">
        <v>1017</v>
      </c>
      <c r="S24" s="168">
        <v>1010</v>
      </c>
      <c r="T24" s="168">
        <v>699</v>
      </c>
      <c r="U24" s="168">
        <v>661.55</v>
      </c>
      <c r="V24" s="168">
        <v>548</v>
      </c>
      <c r="W24" s="168">
        <v>546</v>
      </c>
      <c r="X24" s="168">
        <v>542</v>
      </c>
      <c r="Y24" s="168">
        <v>524.38</v>
      </c>
      <c r="Z24" s="168">
        <v>464</v>
      </c>
      <c r="AA24" s="168">
        <v>443</v>
      </c>
      <c r="AB24" s="168">
        <v>123</v>
      </c>
      <c r="AC24" s="168">
        <v>123.29</v>
      </c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</row>
    <row r="25" spans="1:85" ht="16.5" customHeight="1" x14ac:dyDescent="0.25">
      <c r="A25" s="168" t="s">
        <v>2986</v>
      </c>
      <c r="B25" s="168">
        <v>884439</v>
      </c>
      <c r="C25" s="168">
        <v>902288</v>
      </c>
      <c r="D25" s="168">
        <v>762393</v>
      </c>
      <c r="E25" s="168">
        <v>709441.25</v>
      </c>
      <c r="F25" s="168">
        <v>679461</v>
      </c>
      <c r="G25" s="168">
        <v>686589</v>
      </c>
      <c r="H25" s="168">
        <v>696223</v>
      </c>
      <c r="I25" s="168">
        <v>633883.65</v>
      </c>
      <c r="J25" s="168">
        <v>627002</v>
      </c>
      <c r="K25" s="168">
        <v>617029</v>
      </c>
      <c r="L25" s="168">
        <v>625103</v>
      </c>
      <c r="M25" s="168">
        <v>612252.93000000005</v>
      </c>
      <c r="N25" s="168">
        <v>590920</v>
      </c>
      <c r="O25" s="168">
        <v>596978</v>
      </c>
      <c r="P25" s="168">
        <v>576418</v>
      </c>
      <c r="Q25" s="168">
        <v>572183.76</v>
      </c>
      <c r="R25" s="168">
        <v>482092</v>
      </c>
      <c r="S25" s="168">
        <v>447883</v>
      </c>
      <c r="T25" s="168">
        <v>414334</v>
      </c>
      <c r="U25" s="168">
        <v>417588.73</v>
      </c>
      <c r="V25" s="168">
        <v>419122</v>
      </c>
      <c r="W25" s="168">
        <v>412044</v>
      </c>
      <c r="X25" s="168">
        <v>405926</v>
      </c>
      <c r="Y25" s="168">
        <v>353371.01</v>
      </c>
      <c r="Z25" s="168">
        <v>350744</v>
      </c>
      <c r="AA25" s="168">
        <v>356155</v>
      </c>
      <c r="AB25" s="168">
        <v>349624</v>
      </c>
      <c r="AC25" s="168">
        <v>301624.02</v>
      </c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</row>
    <row r="26" spans="1:85" ht="16.5" customHeight="1" x14ac:dyDescent="0.25">
      <c r="A26" s="168" t="s">
        <v>2987</v>
      </c>
      <c r="B26" s="168">
        <v>1035155</v>
      </c>
      <c r="C26" s="168">
        <v>1048552</v>
      </c>
      <c r="D26" s="168">
        <v>929264</v>
      </c>
      <c r="E26" s="168">
        <v>821178.5</v>
      </c>
      <c r="F26" s="168">
        <v>782808</v>
      </c>
      <c r="G26" s="168">
        <v>779320</v>
      </c>
      <c r="H26" s="168">
        <v>804726</v>
      </c>
      <c r="I26" s="168">
        <v>755388.53</v>
      </c>
      <c r="J26" s="168">
        <v>766791</v>
      </c>
      <c r="K26" s="168">
        <v>764495</v>
      </c>
      <c r="L26" s="168">
        <v>747218</v>
      </c>
      <c r="M26" s="168">
        <v>727569.14</v>
      </c>
      <c r="N26" s="168">
        <v>694704</v>
      </c>
      <c r="O26" s="168">
        <v>700713</v>
      </c>
      <c r="P26" s="168">
        <v>676808</v>
      </c>
      <c r="Q26" s="168">
        <v>668862.71</v>
      </c>
      <c r="R26" s="168">
        <v>552182</v>
      </c>
      <c r="S26" s="168">
        <v>511744</v>
      </c>
      <c r="T26" s="168">
        <v>500100</v>
      </c>
      <c r="U26" s="168">
        <v>511515.79</v>
      </c>
      <c r="V26" s="168">
        <v>514178</v>
      </c>
      <c r="W26" s="168">
        <v>510250</v>
      </c>
      <c r="X26" s="168">
        <v>517510</v>
      </c>
      <c r="Y26" s="168">
        <v>487317.37</v>
      </c>
      <c r="Z26" s="168">
        <v>497727</v>
      </c>
      <c r="AA26" s="168">
        <v>401584</v>
      </c>
      <c r="AB26" s="168">
        <v>398778</v>
      </c>
      <c r="AC26" s="168">
        <v>344635.24</v>
      </c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</row>
    <row r="27" spans="1:85" ht="16.5" customHeight="1" x14ac:dyDescent="0.25">
      <c r="A27" s="168" t="s">
        <v>3169</v>
      </c>
      <c r="B27" s="168"/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68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</row>
    <row r="28" spans="1:85" ht="16.5" customHeight="1" x14ac:dyDescent="0.25">
      <c r="A28" s="168" t="s">
        <v>3170</v>
      </c>
      <c r="B28" s="168"/>
      <c r="C28" s="168"/>
      <c r="D28" s="168"/>
      <c r="E28" s="168"/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68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</row>
    <row r="29" spans="1:85" ht="16.5" customHeight="1" x14ac:dyDescent="0.25">
      <c r="A29" s="168" t="s">
        <v>2960</v>
      </c>
      <c r="B29" s="168">
        <v>18915</v>
      </c>
      <c r="C29" s="168">
        <v>12233</v>
      </c>
      <c r="D29" s="168">
        <v>0</v>
      </c>
      <c r="E29" s="168">
        <v>0</v>
      </c>
      <c r="F29" s="168">
        <v>0</v>
      </c>
      <c r="G29" s="168">
        <v>0</v>
      </c>
      <c r="H29" s="168">
        <v>15332</v>
      </c>
      <c r="I29" s="168">
        <v>11967.61</v>
      </c>
      <c r="J29" s="168">
        <v>11772</v>
      </c>
      <c r="K29" s="168">
        <v>8451</v>
      </c>
      <c r="L29" s="168">
        <v>7966</v>
      </c>
      <c r="M29" s="168">
        <v>6413.43</v>
      </c>
      <c r="N29" s="168">
        <v>12942</v>
      </c>
      <c r="O29" s="168">
        <v>14409</v>
      </c>
      <c r="P29" s="168">
        <v>0</v>
      </c>
      <c r="Q29" s="168">
        <v>0</v>
      </c>
      <c r="R29" s="168">
        <v>0</v>
      </c>
      <c r="S29" s="168">
        <v>0</v>
      </c>
      <c r="T29" s="168">
        <v>0</v>
      </c>
      <c r="U29" s="168">
        <v>0</v>
      </c>
      <c r="V29" s="168">
        <v>0</v>
      </c>
      <c r="W29" s="168">
        <v>0</v>
      </c>
      <c r="X29" s="168">
        <v>0</v>
      </c>
      <c r="Y29" s="168">
        <v>0</v>
      </c>
      <c r="Z29" s="168">
        <v>0</v>
      </c>
      <c r="AA29" s="168">
        <v>24612</v>
      </c>
      <c r="AB29" s="168">
        <v>23612</v>
      </c>
      <c r="AC29" s="168">
        <v>19415.2</v>
      </c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</row>
    <row r="30" spans="1:85" ht="16.5" customHeight="1" x14ac:dyDescent="0.25">
      <c r="A30" s="168" t="s">
        <v>2989</v>
      </c>
      <c r="B30" s="168">
        <v>39569</v>
      </c>
      <c r="C30" s="168">
        <v>39103</v>
      </c>
      <c r="D30" s="168">
        <v>36262</v>
      </c>
      <c r="E30" s="168">
        <v>44975.05</v>
      </c>
      <c r="F30" s="168">
        <v>34923</v>
      </c>
      <c r="G30" s="168">
        <v>29336</v>
      </c>
      <c r="H30" s="168">
        <v>31203</v>
      </c>
      <c r="I30" s="168">
        <v>39867.629999999997</v>
      </c>
      <c r="J30" s="168">
        <v>45636</v>
      </c>
      <c r="K30" s="168">
        <v>39716</v>
      </c>
      <c r="L30" s="168">
        <v>44841</v>
      </c>
      <c r="M30" s="168">
        <v>38979.480000000003</v>
      </c>
      <c r="N30" s="168">
        <v>42366</v>
      </c>
      <c r="O30" s="168">
        <v>37490</v>
      </c>
      <c r="P30" s="168">
        <v>37611</v>
      </c>
      <c r="Q30" s="168">
        <v>35770.1</v>
      </c>
      <c r="R30" s="168">
        <v>35974</v>
      </c>
      <c r="S30" s="168">
        <v>33012</v>
      </c>
      <c r="T30" s="168">
        <v>35083</v>
      </c>
      <c r="U30" s="168">
        <v>29866.880000000001</v>
      </c>
      <c r="V30" s="168">
        <v>30622</v>
      </c>
      <c r="W30" s="168">
        <v>29668</v>
      </c>
      <c r="X30" s="168">
        <v>31854</v>
      </c>
      <c r="Y30" s="168">
        <v>30934.09</v>
      </c>
      <c r="Z30" s="168">
        <v>32101</v>
      </c>
      <c r="AA30" s="168">
        <v>32888</v>
      </c>
      <c r="AB30" s="168">
        <v>33621</v>
      </c>
      <c r="AC30" s="168">
        <v>30484.32</v>
      </c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</row>
    <row r="31" spans="1:85" ht="16.5" customHeight="1" x14ac:dyDescent="0.25">
      <c r="A31" s="168" t="s">
        <v>3144</v>
      </c>
      <c r="B31" s="168">
        <v>0</v>
      </c>
      <c r="C31" s="168">
        <v>0</v>
      </c>
      <c r="D31" s="168">
        <v>0</v>
      </c>
      <c r="E31" s="168">
        <v>44975.05</v>
      </c>
      <c r="F31" s="168">
        <v>34923</v>
      </c>
      <c r="G31" s="168">
        <v>29336</v>
      </c>
      <c r="H31" s="168">
        <v>31203</v>
      </c>
      <c r="I31" s="168">
        <v>39867.629999999997</v>
      </c>
      <c r="J31" s="168">
        <v>45636</v>
      </c>
      <c r="K31" s="168">
        <v>39716</v>
      </c>
      <c r="L31" s="168">
        <v>44841</v>
      </c>
      <c r="M31" s="168">
        <v>0</v>
      </c>
      <c r="N31" s="168">
        <v>0</v>
      </c>
      <c r="O31" s="168">
        <v>0</v>
      </c>
      <c r="P31" s="168">
        <v>0</v>
      </c>
      <c r="Q31" s="168">
        <v>0</v>
      </c>
      <c r="R31" s="168">
        <v>0</v>
      </c>
      <c r="S31" s="168">
        <v>0</v>
      </c>
      <c r="T31" s="168">
        <v>0</v>
      </c>
      <c r="U31" s="168">
        <v>0</v>
      </c>
      <c r="V31" s="168">
        <v>0</v>
      </c>
      <c r="W31" s="168">
        <v>0</v>
      </c>
      <c r="X31" s="168">
        <v>0</v>
      </c>
      <c r="Y31" s="168">
        <v>0</v>
      </c>
      <c r="Z31" s="168">
        <v>0</v>
      </c>
      <c r="AA31" s="168">
        <v>0</v>
      </c>
      <c r="AB31" s="168">
        <v>0</v>
      </c>
      <c r="AC31" s="168">
        <v>0</v>
      </c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</row>
    <row r="32" spans="1:85" ht="16.5" customHeight="1" x14ac:dyDescent="0.25">
      <c r="A32" s="168" t="s">
        <v>3171</v>
      </c>
      <c r="B32" s="168">
        <v>0</v>
      </c>
      <c r="C32" s="168">
        <v>0</v>
      </c>
      <c r="D32" s="168">
        <v>0</v>
      </c>
      <c r="E32" s="168">
        <v>0</v>
      </c>
      <c r="F32" s="168">
        <v>0</v>
      </c>
      <c r="G32" s="168">
        <v>0</v>
      </c>
      <c r="H32" s="168">
        <v>0</v>
      </c>
      <c r="I32" s="168">
        <v>0</v>
      </c>
      <c r="J32" s="168">
        <v>0</v>
      </c>
      <c r="K32" s="168">
        <v>0</v>
      </c>
      <c r="L32" s="168">
        <v>0</v>
      </c>
      <c r="M32" s="168">
        <v>38979.480000000003</v>
      </c>
      <c r="N32" s="168">
        <v>42366</v>
      </c>
      <c r="O32" s="168">
        <v>37490</v>
      </c>
      <c r="P32" s="168">
        <v>37611</v>
      </c>
      <c r="Q32" s="168">
        <v>35770.1</v>
      </c>
      <c r="R32" s="168">
        <v>35974</v>
      </c>
      <c r="S32" s="168">
        <v>33012</v>
      </c>
      <c r="T32" s="168">
        <v>35083</v>
      </c>
      <c r="U32" s="168">
        <v>29866.880000000001</v>
      </c>
      <c r="V32" s="168">
        <v>30622</v>
      </c>
      <c r="W32" s="168">
        <v>29668</v>
      </c>
      <c r="X32" s="168">
        <v>31854</v>
      </c>
      <c r="Y32" s="168">
        <v>30934.09</v>
      </c>
      <c r="Z32" s="168">
        <v>32101</v>
      </c>
      <c r="AA32" s="168">
        <v>32888</v>
      </c>
      <c r="AB32" s="168">
        <v>33621</v>
      </c>
      <c r="AC32" s="168">
        <v>30484.32</v>
      </c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</row>
    <row r="33" spans="1:85" ht="16.5" customHeight="1" x14ac:dyDescent="0.25">
      <c r="A33" s="168" t="s">
        <v>2961</v>
      </c>
      <c r="B33" s="168">
        <v>0</v>
      </c>
      <c r="C33" s="168">
        <v>0</v>
      </c>
      <c r="D33" s="168">
        <v>0</v>
      </c>
      <c r="E33" s="168">
        <v>0</v>
      </c>
      <c r="F33" s="168">
        <v>0</v>
      </c>
      <c r="G33" s="168">
        <v>0</v>
      </c>
      <c r="H33" s="168">
        <v>0</v>
      </c>
      <c r="I33" s="168">
        <v>0</v>
      </c>
      <c r="J33" s="168">
        <v>0</v>
      </c>
      <c r="K33" s="168">
        <v>0</v>
      </c>
      <c r="L33" s="168">
        <v>0</v>
      </c>
      <c r="M33" s="168">
        <v>0</v>
      </c>
      <c r="N33" s="168">
        <v>0</v>
      </c>
      <c r="O33" s="168">
        <v>0</v>
      </c>
      <c r="P33" s="168">
        <v>0</v>
      </c>
      <c r="Q33" s="168">
        <v>0</v>
      </c>
      <c r="R33" s="168">
        <v>0</v>
      </c>
      <c r="S33" s="168">
        <v>0</v>
      </c>
      <c r="T33" s="168">
        <v>0</v>
      </c>
      <c r="U33" s="168">
        <v>0</v>
      </c>
      <c r="V33" s="168">
        <v>0</v>
      </c>
      <c r="W33" s="168">
        <v>0</v>
      </c>
      <c r="X33" s="168">
        <v>0</v>
      </c>
      <c r="Y33" s="168">
        <v>0</v>
      </c>
      <c r="Z33" s="168">
        <v>0</v>
      </c>
      <c r="AA33" s="168">
        <v>5000</v>
      </c>
      <c r="AB33" s="168">
        <v>5000</v>
      </c>
      <c r="AC33" s="168">
        <v>5000</v>
      </c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</row>
    <row r="34" spans="1:85" ht="16.5" customHeight="1" x14ac:dyDescent="0.25">
      <c r="A34" s="168" t="s">
        <v>3172</v>
      </c>
      <c r="B34" s="168">
        <v>0</v>
      </c>
      <c r="C34" s="168">
        <v>0</v>
      </c>
      <c r="D34" s="168">
        <v>0</v>
      </c>
      <c r="E34" s="168">
        <v>0</v>
      </c>
      <c r="F34" s="168">
        <v>0</v>
      </c>
      <c r="G34" s="168">
        <v>0</v>
      </c>
      <c r="H34" s="168">
        <v>0</v>
      </c>
      <c r="I34" s="168">
        <v>0</v>
      </c>
      <c r="J34" s="168">
        <v>0</v>
      </c>
      <c r="K34" s="168">
        <v>0</v>
      </c>
      <c r="L34" s="168">
        <v>0</v>
      </c>
      <c r="M34" s="168">
        <v>0</v>
      </c>
      <c r="N34" s="168">
        <v>0</v>
      </c>
      <c r="O34" s="168">
        <v>0</v>
      </c>
      <c r="P34" s="168">
        <v>0</v>
      </c>
      <c r="Q34" s="168">
        <v>0</v>
      </c>
      <c r="R34" s="168">
        <v>0</v>
      </c>
      <c r="S34" s="168">
        <v>0</v>
      </c>
      <c r="T34" s="168">
        <v>0</v>
      </c>
      <c r="U34" s="168">
        <v>0</v>
      </c>
      <c r="V34" s="168">
        <v>0</v>
      </c>
      <c r="W34" s="168">
        <v>0</v>
      </c>
      <c r="X34" s="168">
        <v>0</v>
      </c>
      <c r="Y34" s="168">
        <v>0</v>
      </c>
      <c r="Z34" s="168">
        <v>0</v>
      </c>
      <c r="AA34" s="168">
        <v>5000</v>
      </c>
      <c r="AB34" s="168">
        <v>5000</v>
      </c>
      <c r="AC34" s="168">
        <v>5000</v>
      </c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</row>
    <row r="35" spans="1:85" ht="16.5" customHeight="1" x14ac:dyDescent="0.25">
      <c r="A35" s="168" t="s">
        <v>2962</v>
      </c>
      <c r="B35" s="168">
        <v>12480</v>
      </c>
      <c r="C35" s="168">
        <v>11220</v>
      </c>
      <c r="D35" s="168">
        <v>8960</v>
      </c>
      <c r="E35" s="168">
        <v>7460</v>
      </c>
      <c r="F35" s="168">
        <v>5600</v>
      </c>
      <c r="G35" s="168">
        <v>4010</v>
      </c>
      <c r="H35" s="168">
        <v>9890</v>
      </c>
      <c r="I35" s="168">
        <v>830</v>
      </c>
      <c r="J35" s="168">
        <v>0</v>
      </c>
      <c r="K35" s="168">
        <v>0</v>
      </c>
      <c r="L35" s="168">
        <v>0</v>
      </c>
      <c r="M35" s="168">
        <v>0</v>
      </c>
      <c r="N35" s="168">
        <v>0</v>
      </c>
      <c r="O35" s="168">
        <v>0</v>
      </c>
      <c r="P35" s="168">
        <v>0</v>
      </c>
      <c r="Q35" s="168">
        <v>0</v>
      </c>
      <c r="R35" s="168">
        <v>0</v>
      </c>
      <c r="S35" s="168">
        <v>0</v>
      </c>
      <c r="T35" s="168">
        <v>0</v>
      </c>
      <c r="U35" s="168">
        <v>0</v>
      </c>
      <c r="V35" s="168">
        <v>0</v>
      </c>
      <c r="W35" s="168">
        <v>0</v>
      </c>
      <c r="X35" s="168">
        <v>0</v>
      </c>
      <c r="Y35" s="168">
        <v>0</v>
      </c>
      <c r="Z35" s="168">
        <v>0</v>
      </c>
      <c r="AA35" s="168">
        <v>3412</v>
      </c>
      <c r="AB35" s="168">
        <v>3419</v>
      </c>
      <c r="AC35" s="168">
        <v>3340.33</v>
      </c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</row>
    <row r="36" spans="1:85" ht="16.5" customHeight="1" x14ac:dyDescent="0.25">
      <c r="A36" s="168" t="s">
        <v>3173</v>
      </c>
      <c r="B36" s="168">
        <v>12480</v>
      </c>
      <c r="C36" s="168">
        <v>11220</v>
      </c>
      <c r="D36" s="168">
        <v>8960</v>
      </c>
      <c r="E36" s="168">
        <v>0</v>
      </c>
      <c r="F36" s="168">
        <v>0</v>
      </c>
      <c r="G36" s="168">
        <v>0</v>
      </c>
      <c r="H36" s="168">
        <v>0</v>
      </c>
      <c r="I36" s="168">
        <v>0</v>
      </c>
      <c r="J36" s="168">
        <v>0</v>
      </c>
      <c r="K36" s="168">
        <v>0</v>
      </c>
      <c r="L36" s="168">
        <v>0</v>
      </c>
      <c r="M36" s="168">
        <v>0</v>
      </c>
      <c r="N36" s="168">
        <v>0</v>
      </c>
      <c r="O36" s="168">
        <v>0</v>
      </c>
      <c r="P36" s="168">
        <v>0</v>
      </c>
      <c r="Q36" s="168">
        <v>0</v>
      </c>
      <c r="R36" s="168">
        <v>0</v>
      </c>
      <c r="S36" s="168">
        <v>0</v>
      </c>
      <c r="T36" s="168">
        <v>0</v>
      </c>
      <c r="U36" s="168">
        <v>0</v>
      </c>
      <c r="V36" s="168">
        <v>0</v>
      </c>
      <c r="W36" s="168">
        <v>0</v>
      </c>
      <c r="X36" s="168">
        <v>0</v>
      </c>
      <c r="Y36" s="168">
        <v>0</v>
      </c>
      <c r="Z36" s="168">
        <v>0</v>
      </c>
      <c r="AA36" s="168">
        <v>0</v>
      </c>
      <c r="AB36" s="168">
        <v>0</v>
      </c>
      <c r="AC36" s="168">
        <v>0</v>
      </c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</row>
    <row r="37" spans="1:85" ht="16.5" customHeight="1" x14ac:dyDescent="0.25">
      <c r="A37" s="168" t="s">
        <v>3175</v>
      </c>
      <c r="B37" s="168">
        <v>0</v>
      </c>
      <c r="C37" s="168">
        <v>0</v>
      </c>
      <c r="D37" s="168">
        <v>0</v>
      </c>
      <c r="E37" s="168">
        <v>7460</v>
      </c>
      <c r="F37" s="168">
        <v>5600</v>
      </c>
      <c r="G37" s="168">
        <v>4010</v>
      </c>
      <c r="H37" s="168">
        <v>9890</v>
      </c>
      <c r="I37" s="168">
        <v>830</v>
      </c>
      <c r="J37" s="168">
        <v>0</v>
      </c>
      <c r="K37" s="168">
        <v>0</v>
      </c>
      <c r="L37" s="168">
        <v>0</v>
      </c>
      <c r="M37" s="168">
        <v>0</v>
      </c>
      <c r="N37" s="168">
        <v>0</v>
      </c>
      <c r="O37" s="168">
        <v>0</v>
      </c>
      <c r="P37" s="168">
        <v>0</v>
      </c>
      <c r="Q37" s="168">
        <v>0</v>
      </c>
      <c r="R37" s="168">
        <v>0</v>
      </c>
      <c r="S37" s="168">
        <v>0</v>
      </c>
      <c r="T37" s="168">
        <v>0</v>
      </c>
      <c r="U37" s="168">
        <v>0</v>
      </c>
      <c r="V37" s="168">
        <v>0</v>
      </c>
      <c r="W37" s="168">
        <v>0</v>
      </c>
      <c r="X37" s="168">
        <v>0</v>
      </c>
      <c r="Y37" s="168">
        <v>0</v>
      </c>
      <c r="Z37" s="168">
        <v>0</v>
      </c>
      <c r="AA37" s="168">
        <v>3412</v>
      </c>
      <c r="AB37" s="168">
        <v>3419</v>
      </c>
      <c r="AC37" s="168">
        <v>3340.33</v>
      </c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</row>
    <row r="38" spans="1:85" ht="16.5" customHeight="1" x14ac:dyDescent="0.25">
      <c r="A38" s="168" t="s">
        <v>3177</v>
      </c>
      <c r="B38" s="168">
        <v>0</v>
      </c>
      <c r="C38" s="168">
        <v>0</v>
      </c>
      <c r="D38" s="168">
        <v>0</v>
      </c>
      <c r="E38" s="168">
        <v>0</v>
      </c>
      <c r="F38" s="168">
        <v>0</v>
      </c>
      <c r="G38" s="168">
        <v>0</v>
      </c>
      <c r="H38" s="168">
        <v>0</v>
      </c>
      <c r="I38" s="168">
        <v>0</v>
      </c>
      <c r="J38" s="168">
        <v>0</v>
      </c>
      <c r="K38" s="168">
        <v>0</v>
      </c>
      <c r="L38" s="168">
        <v>0</v>
      </c>
      <c r="M38" s="168">
        <v>0</v>
      </c>
      <c r="N38" s="168">
        <v>0</v>
      </c>
      <c r="O38" s="168">
        <v>0</v>
      </c>
      <c r="P38" s="168">
        <v>0</v>
      </c>
      <c r="Q38" s="168">
        <v>0</v>
      </c>
      <c r="R38" s="168">
        <v>0</v>
      </c>
      <c r="S38" s="168">
        <v>0</v>
      </c>
      <c r="T38" s="168">
        <v>0</v>
      </c>
      <c r="U38" s="168">
        <v>0</v>
      </c>
      <c r="V38" s="168">
        <v>0</v>
      </c>
      <c r="W38" s="168">
        <v>0</v>
      </c>
      <c r="X38" s="168">
        <v>0</v>
      </c>
      <c r="Y38" s="168">
        <v>0</v>
      </c>
      <c r="Z38" s="168">
        <v>0</v>
      </c>
      <c r="AA38" s="168">
        <v>0</v>
      </c>
      <c r="AB38" s="168">
        <v>619</v>
      </c>
      <c r="AC38" s="168">
        <v>618.48</v>
      </c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</row>
    <row r="39" spans="1:85" ht="16.5" customHeight="1" x14ac:dyDescent="0.25">
      <c r="A39" s="168" t="s">
        <v>3613</v>
      </c>
      <c r="B39" s="168">
        <v>0</v>
      </c>
      <c r="C39" s="168">
        <v>0</v>
      </c>
      <c r="D39" s="168">
        <v>0</v>
      </c>
      <c r="E39" s="168">
        <v>0</v>
      </c>
      <c r="F39" s="168">
        <v>0</v>
      </c>
      <c r="G39" s="168">
        <v>0</v>
      </c>
      <c r="H39" s="168">
        <v>0</v>
      </c>
      <c r="I39" s="168">
        <v>0</v>
      </c>
      <c r="J39" s="168">
        <v>0</v>
      </c>
      <c r="K39" s="168">
        <v>0</v>
      </c>
      <c r="L39" s="168">
        <v>0</v>
      </c>
      <c r="M39" s="168">
        <v>0</v>
      </c>
      <c r="N39" s="168">
        <v>0</v>
      </c>
      <c r="O39" s="168">
        <v>0</v>
      </c>
      <c r="P39" s="168">
        <v>0</v>
      </c>
      <c r="Q39" s="168">
        <v>0</v>
      </c>
      <c r="R39" s="168">
        <v>0</v>
      </c>
      <c r="S39" s="168">
        <v>0</v>
      </c>
      <c r="T39" s="168">
        <v>0</v>
      </c>
      <c r="U39" s="168">
        <v>0</v>
      </c>
      <c r="V39" s="168">
        <v>0</v>
      </c>
      <c r="W39" s="168">
        <v>0</v>
      </c>
      <c r="X39" s="168">
        <v>0</v>
      </c>
      <c r="Y39" s="168">
        <v>0</v>
      </c>
      <c r="Z39" s="168">
        <v>0</v>
      </c>
      <c r="AA39" s="168">
        <v>0</v>
      </c>
      <c r="AB39" s="168">
        <v>619</v>
      </c>
      <c r="AC39" s="168">
        <v>618.48</v>
      </c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</row>
    <row r="40" spans="1:85" ht="16.5" customHeight="1" x14ac:dyDescent="0.25">
      <c r="A40" s="168" t="s">
        <v>3179</v>
      </c>
      <c r="B40" s="168">
        <v>132420</v>
      </c>
      <c r="C40" s="168">
        <v>132960</v>
      </c>
      <c r="D40" s="168">
        <v>107473</v>
      </c>
      <c r="E40" s="168">
        <v>103083.74</v>
      </c>
      <c r="F40" s="168">
        <v>97344</v>
      </c>
      <c r="G40" s="168">
        <v>88386</v>
      </c>
      <c r="H40" s="168">
        <v>103882</v>
      </c>
      <c r="I40" s="168">
        <v>94730.61</v>
      </c>
      <c r="J40" s="168">
        <v>105767</v>
      </c>
      <c r="K40" s="168">
        <v>115606</v>
      </c>
      <c r="L40" s="168">
        <v>129000</v>
      </c>
      <c r="M40" s="168">
        <v>114598.36</v>
      </c>
      <c r="N40" s="168">
        <v>107272</v>
      </c>
      <c r="O40" s="168">
        <v>107786</v>
      </c>
      <c r="P40" s="168">
        <v>96431</v>
      </c>
      <c r="Q40" s="168">
        <v>95448.86</v>
      </c>
      <c r="R40" s="168">
        <v>77527</v>
      </c>
      <c r="S40" s="168">
        <v>66772</v>
      </c>
      <c r="T40" s="168">
        <v>58889</v>
      </c>
      <c r="U40" s="168">
        <v>67617.52</v>
      </c>
      <c r="V40" s="168">
        <v>66754</v>
      </c>
      <c r="W40" s="168">
        <v>66855</v>
      </c>
      <c r="X40" s="168">
        <v>65314</v>
      </c>
      <c r="Y40" s="168">
        <v>49824.14</v>
      </c>
      <c r="Z40" s="168">
        <v>53700</v>
      </c>
      <c r="AA40" s="168">
        <v>57715</v>
      </c>
      <c r="AB40" s="168">
        <v>56698</v>
      </c>
      <c r="AC40" s="168">
        <v>53119.25</v>
      </c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</row>
    <row r="41" spans="1:85" ht="16.5" customHeight="1" x14ac:dyDescent="0.25">
      <c r="A41" s="168" t="s">
        <v>3614</v>
      </c>
      <c r="B41" s="168">
        <v>0</v>
      </c>
      <c r="C41" s="168">
        <v>0</v>
      </c>
      <c r="D41" s="168">
        <v>0</v>
      </c>
      <c r="E41" s="168">
        <v>0</v>
      </c>
      <c r="F41" s="168">
        <v>0</v>
      </c>
      <c r="G41" s="168">
        <v>0</v>
      </c>
      <c r="H41" s="168">
        <v>0</v>
      </c>
      <c r="I41" s="168">
        <v>0</v>
      </c>
      <c r="J41" s="168">
        <v>0</v>
      </c>
      <c r="K41" s="168">
        <v>0</v>
      </c>
      <c r="L41" s="168">
        <v>0</v>
      </c>
      <c r="M41" s="168">
        <v>0</v>
      </c>
      <c r="N41" s="168">
        <v>0</v>
      </c>
      <c r="O41" s="168">
        <v>0</v>
      </c>
      <c r="P41" s="168">
        <v>0</v>
      </c>
      <c r="Q41" s="168">
        <v>0</v>
      </c>
      <c r="R41" s="168">
        <v>0</v>
      </c>
      <c r="S41" s="168">
        <v>0</v>
      </c>
      <c r="T41" s="168">
        <v>0</v>
      </c>
      <c r="U41" s="168">
        <v>0</v>
      </c>
      <c r="V41" s="168">
        <v>0</v>
      </c>
      <c r="W41" s="168">
        <v>0</v>
      </c>
      <c r="X41" s="168">
        <v>0</v>
      </c>
      <c r="Y41" s="168">
        <v>0</v>
      </c>
      <c r="Z41" s="168">
        <v>717</v>
      </c>
      <c r="AA41" s="168">
        <v>1026</v>
      </c>
      <c r="AB41" s="168">
        <v>0</v>
      </c>
      <c r="AC41" s="168">
        <v>0</v>
      </c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</row>
    <row r="42" spans="1:85" ht="16.5" customHeight="1" x14ac:dyDescent="0.25">
      <c r="A42" s="168" t="s">
        <v>3181</v>
      </c>
      <c r="B42" s="168">
        <v>1913</v>
      </c>
      <c r="C42" s="168">
        <v>1975</v>
      </c>
      <c r="D42" s="168">
        <v>1609</v>
      </c>
      <c r="E42" s="168">
        <v>1763.37</v>
      </c>
      <c r="F42" s="168">
        <v>647</v>
      </c>
      <c r="G42" s="168">
        <v>688</v>
      </c>
      <c r="H42" s="168">
        <v>492</v>
      </c>
      <c r="I42" s="168">
        <v>2334.88</v>
      </c>
      <c r="J42" s="168">
        <v>714</v>
      </c>
      <c r="K42" s="168">
        <v>847</v>
      </c>
      <c r="L42" s="168">
        <v>733</v>
      </c>
      <c r="M42" s="168">
        <v>908.37</v>
      </c>
      <c r="N42" s="168">
        <v>657</v>
      </c>
      <c r="O42" s="168">
        <v>714</v>
      </c>
      <c r="P42" s="168">
        <v>593</v>
      </c>
      <c r="Q42" s="168">
        <v>668.9</v>
      </c>
      <c r="R42" s="168">
        <v>561</v>
      </c>
      <c r="S42" s="168">
        <v>621</v>
      </c>
      <c r="T42" s="168">
        <v>521</v>
      </c>
      <c r="U42" s="168">
        <v>876.93</v>
      </c>
      <c r="V42" s="168">
        <v>725</v>
      </c>
      <c r="W42" s="168">
        <v>1106</v>
      </c>
      <c r="X42" s="168">
        <v>955</v>
      </c>
      <c r="Y42" s="168">
        <v>963.44</v>
      </c>
      <c r="Z42" s="168">
        <v>1009</v>
      </c>
      <c r="AA42" s="168">
        <v>1009</v>
      </c>
      <c r="AB42" s="168">
        <v>3304</v>
      </c>
      <c r="AC42" s="168">
        <v>607.53</v>
      </c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</row>
    <row r="43" spans="1:85" ht="16.5" customHeight="1" x14ac:dyDescent="0.25">
      <c r="A43" s="168" t="s">
        <v>2990</v>
      </c>
      <c r="B43" s="168">
        <v>205297</v>
      </c>
      <c r="C43" s="168">
        <v>197491</v>
      </c>
      <c r="D43" s="168">
        <v>154304</v>
      </c>
      <c r="E43" s="168">
        <v>157282.15</v>
      </c>
      <c r="F43" s="168">
        <v>138514</v>
      </c>
      <c r="G43" s="168">
        <v>122420</v>
      </c>
      <c r="H43" s="168">
        <v>160799</v>
      </c>
      <c r="I43" s="168">
        <v>149730.74</v>
      </c>
      <c r="J43" s="168">
        <v>163889</v>
      </c>
      <c r="K43" s="168">
        <v>164620</v>
      </c>
      <c r="L43" s="168">
        <v>182540</v>
      </c>
      <c r="M43" s="168">
        <v>160899.64000000001</v>
      </c>
      <c r="N43" s="168">
        <v>163237</v>
      </c>
      <c r="O43" s="168">
        <v>160399</v>
      </c>
      <c r="P43" s="168">
        <v>134635</v>
      </c>
      <c r="Q43" s="168">
        <v>131887.85999999999</v>
      </c>
      <c r="R43" s="168">
        <v>114062</v>
      </c>
      <c r="S43" s="168">
        <v>100405</v>
      </c>
      <c r="T43" s="168">
        <v>94493</v>
      </c>
      <c r="U43" s="168">
        <v>98361.33</v>
      </c>
      <c r="V43" s="168">
        <v>98101</v>
      </c>
      <c r="W43" s="168">
        <v>97629</v>
      </c>
      <c r="X43" s="168">
        <v>98123</v>
      </c>
      <c r="Y43" s="168">
        <v>81721.67</v>
      </c>
      <c r="Z43" s="168">
        <v>87527</v>
      </c>
      <c r="AA43" s="168">
        <v>125662</v>
      </c>
      <c r="AB43" s="168">
        <v>126273</v>
      </c>
      <c r="AC43" s="168">
        <v>112585.11</v>
      </c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</row>
    <row r="44" spans="1:85" ht="16.5" customHeight="1" x14ac:dyDescent="0.25">
      <c r="A44" s="168" t="s">
        <v>3182</v>
      </c>
      <c r="B44" s="168"/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68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</row>
    <row r="45" spans="1:85" ht="16.5" customHeight="1" x14ac:dyDescent="0.25">
      <c r="A45" s="168" t="s">
        <v>2963</v>
      </c>
      <c r="B45" s="168">
        <v>33790</v>
      </c>
      <c r="C45" s="168">
        <v>37540</v>
      </c>
      <c r="D45" s="168">
        <v>41290</v>
      </c>
      <c r="E45" s="168">
        <v>34326.300000000003</v>
      </c>
      <c r="F45" s="168">
        <v>28700</v>
      </c>
      <c r="G45" s="168">
        <v>31190</v>
      </c>
      <c r="H45" s="168">
        <v>11210</v>
      </c>
      <c r="I45" s="168">
        <v>21170</v>
      </c>
      <c r="J45" s="168">
        <v>0</v>
      </c>
      <c r="K45" s="168">
        <v>0</v>
      </c>
      <c r="L45" s="168">
        <v>0</v>
      </c>
      <c r="M45" s="168">
        <v>0</v>
      </c>
      <c r="N45" s="168">
        <v>0</v>
      </c>
      <c r="O45" s="168">
        <v>0</v>
      </c>
      <c r="P45" s="168">
        <v>0</v>
      </c>
      <c r="Q45" s="168">
        <v>0</v>
      </c>
      <c r="R45" s="168">
        <v>0</v>
      </c>
      <c r="S45" s="168">
        <v>0</v>
      </c>
      <c r="T45" s="168">
        <v>0</v>
      </c>
      <c r="U45" s="168">
        <v>0</v>
      </c>
      <c r="V45" s="168">
        <v>0</v>
      </c>
      <c r="W45" s="168">
        <v>0</v>
      </c>
      <c r="X45" s="168">
        <v>0</v>
      </c>
      <c r="Y45" s="168">
        <v>0</v>
      </c>
      <c r="Z45" s="168">
        <v>0</v>
      </c>
      <c r="AA45" s="168">
        <v>0</v>
      </c>
      <c r="AB45" s="168">
        <v>819</v>
      </c>
      <c r="AC45" s="168">
        <v>1703.32</v>
      </c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</row>
    <row r="46" spans="1:85" ht="16.5" customHeight="1" x14ac:dyDescent="0.25">
      <c r="A46" s="168" t="s">
        <v>3173</v>
      </c>
      <c r="B46" s="168">
        <v>33790</v>
      </c>
      <c r="C46" s="168">
        <v>37540</v>
      </c>
      <c r="D46" s="168">
        <v>41290</v>
      </c>
      <c r="E46" s="168">
        <v>0</v>
      </c>
      <c r="F46" s="168">
        <v>0</v>
      </c>
      <c r="G46" s="168">
        <v>0</v>
      </c>
      <c r="H46" s="168">
        <v>0</v>
      </c>
      <c r="I46" s="168">
        <v>0</v>
      </c>
      <c r="J46" s="168">
        <v>0</v>
      </c>
      <c r="K46" s="168">
        <v>0</v>
      </c>
      <c r="L46" s="168">
        <v>0</v>
      </c>
      <c r="M46" s="168">
        <v>0</v>
      </c>
      <c r="N46" s="168">
        <v>0</v>
      </c>
      <c r="O46" s="168">
        <v>0</v>
      </c>
      <c r="P46" s="168">
        <v>0</v>
      </c>
      <c r="Q46" s="168">
        <v>0</v>
      </c>
      <c r="R46" s="168">
        <v>0</v>
      </c>
      <c r="S46" s="168">
        <v>0</v>
      </c>
      <c r="T46" s="168">
        <v>0</v>
      </c>
      <c r="U46" s="168">
        <v>0</v>
      </c>
      <c r="V46" s="168">
        <v>0</v>
      </c>
      <c r="W46" s="168">
        <v>0</v>
      </c>
      <c r="X46" s="168">
        <v>0</v>
      </c>
      <c r="Y46" s="168">
        <v>0</v>
      </c>
      <c r="Z46" s="168">
        <v>0</v>
      </c>
      <c r="AA46" s="168">
        <v>0</v>
      </c>
      <c r="AB46" s="168">
        <v>0</v>
      </c>
      <c r="AC46" s="168">
        <v>0</v>
      </c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</row>
    <row r="47" spans="1:85" ht="16.5" customHeight="1" x14ac:dyDescent="0.25">
      <c r="A47" s="168" t="s">
        <v>3183</v>
      </c>
      <c r="B47" s="168">
        <v>0</v>
      </c>
      <c r="C47" s="168">
        <v>0</v>
      </c>
      <c r="D47" s="168">
        <v>0</v>
      </c>
      <c r="E47" s="168">
        <v>34326.300000000003</v>
      </c>
      <c r="F47" s="168">
        <v>28700</v>
      </c>
      <c r="G47" s="168">
        <v>31190</v>
      </c>
      <c r="H47" s="168">
        <v>11210</v>
      </c>
      <c r="I47" s="168">
        <v>21170</v>
      </c>
      <c r="J47" s="168">
        <v>0</v>
      </c>
      <c r="K47" s="168">
        <v>0</v>
      </c>
      <c r="L47" s="168">
        <v>0</v>
      </c>
      <c r="M47" s="168">
        <v>0</v>
      </c>
      <c r="N47" s="168">
        <v>0</v>
      </c>
      <c r="O47" s="168">
        <v>0</v>
      </c>
      <c r="P47" s="168">
        <v>0</v>
      </c>
      <c r="Q47" s="168">
        <v>0</v>
      </c>
      <c r="R47" s="168">
        <v>0</v>
      </c>
      <c r="S47" s="168">
        <v>0</v>
      </c>
      <c r="T47" s="168">
        <v>0</v>
      </c>
      <c r="U47" s="168">
        <v>0</v>
      </c>
      <c r="V47" s="168">
        <v>0</v>
      </c>
      <c r="W47" s="168">
        <v>0</v>
      </c>
      <c r="X47" s="168">
        <v>0</v>
      </c>
      <c r="Y47" s="168">
        <v>0</v>
      </c>
      <c r="Z47" s="168">
        <v>0</v>
      </c>
      <c r="AA47" s="168">
        <v>0</v>
      </c>
      <c r="AB47" s="168">
        <v>819</v>
      </c>
      <c r="AC47" s="168">
        <v>1703.32</v>
      </c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</row>
    <row r="48" spans="1:85" ht="16.5" customHeight="1" x14ac:dyDescent="0.25">
      <c r="A48" s="168" t="s">
        <v>3184</v>
      </c>
      <c r="B48" s="168">
        <v>254520</v>
      </c>
      <c r="C48" s="168">
        <v>287504</v>
      </c>
      <c r="D48" s="168">
        <v>190028</v>
      </c>
      <c r="E48" s="168">
        <v>162291.43</v>
      </c>
      <c r="F48" s="168">
        <v>160059</v>
      </c>
      <c r="G48" s="168">
        <v>182230</v>
      </c>
      <c r="H48" s="168">
        <v>181003</v>
      </c>
      <c r="I48" s="168">
        <v>137496.22</v>
      </c>
      <c r="J48" s="168">
        <v>155784</v>
      </c>
      <c r="K48" s="168">
        <v>168014</v>
      </c>
      <c r="L48" s="168">
        <v>184486</v>
      </c>
      <c r="M48" s="168">
        <v>201117.64</v>
      </c>
      <c r="N48" s="168">
        <v>198989</v>
      </c>
      <c r="O48" s="168">
        <v>220619</v>
      </c>
      <c r="P48" s="168">
        <v>219713</v>
      </c>
      <c r="Q48" s="168">
        <v>227265.44</v>
      </c>
      <c r="R48" s="168">
        <v>163665</v>
      </c>
      <c r="S48" s="168">
        <v>146554</v>
      </c>
      <c r="T48" s="168">
        <v>140881</v>
      </c>
      <c r="U48" s="168">
        <v>150340.26999999999</v>
      </c>
      <c r="V48" s="168">
        <v>160283</v>
      </c>
      <c r="W48" s="168">
        <v>163901</v>
      </c>
      <c r="X48" s="168">
        <v>167896</v>
      </c>
      <c r="Y48" s="168">
        <v>158577.56</v>
      </c>
      <c r="Z48" s="168">
        <v>169077</v>
      </c>
      <c r="AA48" s="168">
        <v>181472</v>
      </c>
      <c r="AB48" s="168">
        <v>180980</v>
      </c>
      <c r="AC48" s="168">
        <v>145358.65</v>
      </c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</row>
    <row r="49" spans="1:85" ht="16.5" customHeight="1" x14ac:dyDescent="0.25">
      <c r="A49" s="168" t="s">
        <v>3615</v>
      </c>
      <c r="B49" s="168">
        <v>0</v>
      </c>
      <c r="C49" s="168">
        <v>0</v>
      </c>
      <c r="D49" s="168">
        <v>0</v>
      </c>
      <c r="E49" s="168">
        <v>0</v>
      </c>
      <c r="F49" s="168">
        <v>0</v>
      </c>
      <c r="G49" s="168">
        <v>0</v>
      </c>
      <c r="H49" s="168">
        <v>0</v>
      </c>
      <c r="I49" s="168">
        <v>0</v>
      </c>
      <c r="J49" s="168">
        <v>0</v>
      </c>
      <c r="K49" s="168">
        <v>0</v>
      </c>
      <c r="L49" s="168">
        <v>0</v>
      </c>
      <c r="M49" s="168">
        <v>0</v>
      </c>
      <c r="N49" s="168">
        <v>0</v>
      </c>
      <c r="O49" s="168">
        <v>0</v>
      </c>
      <c r="P49" s="168">
        <v>0</v>
      </c>
      <c r="Q49" s="168">
        <v>0</v>
      </c>
      <c r="R49" s="168">
        <v>0</v>
      </c>
      <c r="S49" s="168">
        <v>0</v>
      </c>
      <c r="T49" s="168">
        <v>0</v>
      </c>
      <c r="U49" s="168">
        <v>0</v>
      </c>
      <c r="V49" s="168">
        <v>0</v>
      </c>
      <c r="W49" s="168">
        <v>0</v>
      </c>
      <c r="X49" s="168">
        <v>0</v>
      </c>
      <c r="Y49" s="168">
        <v>0</v>
      </c>
      <c r="Z49" s="168">
        <v>0</v>
      </c>
      <c r="AA49" s="168">
        <v>0</v>
      </c>
      <c r="AB49" s="168">
        <v>581</v>
      </c>
      <c r="AC49" s="168">
        <v>735.85</v>
      </c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</row>
    <row r="50" spans="1:85" ht="16.5" customHeight="1" x14ac:dyDescent="0.25">
      <c r="A50" s="168" t="s">
        <v>3613</v>
      </c>
      <c r="B50" s="168">
        <v>0</v>
      </c>
      <c r="C50" s="168">
        <v>0</v>
      </c>
      <c r="D50" s="168">
        <v>0</v>
      </c>
      <c r="E50" s="168">
        <v>0</v>
      </c>
      <c r="F50" s="168">
        <v>0</v>
      </c>
      <c r="G50" s="168">
        <v>0</v>
      </c>
      <c r="H50" s="168">
        <v>0</v>
      </c>
      <c r="I50" s="168">
        <v>0</v>
      </c>
      <c r="J50" s="168">
        <v>0</v>
      </c>
      <c r="K50" s="168">
        <v>0</v>
      </c>
      <c r="L50" s="168">
        <v>0</v>
      </c>
      <c r="M50" s="168">
        <v>0</v>
      </c>
      <c r="N50" s="168">
        <v>0</v>
      </c>
      <c r="O50" s="168">
        <v>0</v>
      </c>
      <c r="P50" s="168">
        <v>0</v>
      </c>
      <c r="Q50" s="168">
        <v>0</v>
      </c>
      <c r="R50" s="168">
        <v>0</v>
      </c>
      <c r="S50" s="168">
        <v>0</v>
      </c>
      <c r="T50" s="168">
        <v>0</v>
      </c>
      <c r="U50" s="168">
        <v>0</v>
      </c>
      <c r="V50" s="168">
        <v>0</v>
      </c>
      <c r="W50" s="168">
        <v>0</v>
      </c>
      <c r="X50" s="168">
        <v>0</v>
      </c>
      <c r="Y50" s="168">
        <v>0</v>
      </c>
      <c r="Z50" s="168">
        <v>0</v>
      </c>
      <c r="AA50" s="168">
        <v>0</v>
      </c>
      <c r="AB50" s="168">
        <v>581</v>
      </c>
      <c r="AC50" s="168">
        <v>735.85</v>
      </c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</row>
    <row r="51" spans="1:85" ht="16.5" customHeight="1" x14ac:dyDescent="0.25">
      <c r="A51" s="168" t="s">
        <v>3187</v>
      </c>
      <c r="B51" s="168">
        <v>11640</v>
      </c>
      <c r="C51" s="168">
        <v>11331</v>
      </c>
      <c r="D51" s="168">
        <v>10804</v>
      </c>
      <c r="E51" s="168">
        <v>10277.030000000001</v>
      </c>
      <c r="F51" s="168">
        <v>9823</v>
      </c>
      <c r="G51" s="168">
        <v>9448</v>
      </c>
      <c r="H51" s="168">
        <v>9070</v>
      </c>
      <c r="I51" s="168">
        <v>8615.41</v>
      </c>
      <c r="J51" s="168">
        <v>8236</v>
      </c>
      <c r="K51" s="168">
        <v>7098</v>
      </c>
      <c r="L51" s="168">
        <v>5370</v>
      </c>
      <c r="M51" s="168">
        <v>5001.42</v>
      </c>
      <c r="N51" s="168">
        <v>6025</v>
      </c>
      <c r="O51" s="168">
        <v>5806</v>
      </c>
      <c r="P51" s="168">
        <v>5473</v>
      </c>
      <c r="Q51" s="168">
        <v>5139.5</v>
      </c>
      <c r="R51" s="168">
        <v>4837</v>
      </c>
      <c r="S51" s="168">
        <v>4693</v>
      </c>
      <c r="T51" s="168">
        <v>4420</v>
      </c>
      <c r="U51" s="168">
        <v>4088.88</v>
      </c>
      <c r="V51" s="168">
        <v>1753</v>
      </c>
      <c r="W51" s="168">
        <v>1763</v>
      </c>
      <c r="X51" s="168">
        <v>1691</v>
      </c>
      <c r="Y51" s="168">
        <v>1590.49</v>
      </c>
      <c r="Z51" s="168">
        <v>1503</v>
      </c>
      <c r="AA51" s="168">
        <v>1416</v>
      </c>
      <c r="AB51" s="168">
        <v>1329</v>
      </c>
      <c r="AC51" s="168">
        <v>1241.6199999999999</v>
      </c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</row>
    <row r="52" spans="1:85" ht="16.5" customHeight="1" x14ac:dyDescent="0.25">
      <c r="A52" s="168" t="s">
        <v>3188</v>
      </c>
      <c r="B52" s="168">
        <v>38777</v>
      </c>
      <c r="C52" s="168">
        <v>36356</v>
      </c>
      <c r="D52" s="168">
        <v>35564</v>
      </c>
      <c r="E52" s="168">
        <v>33947.71</v>
      </c>
      <c r="F52" s="168">
        <v>32541</v>
      </c>
      <c r="G52" s="168">
        <v>30849</v>
      </c>
      <c r="H52" s="168">
        <v>30694</v>
      </c>
      <c r="I52" s="168">
        <v>30521.38</v>
      </c>
      <c r="J52" s="168">
        <v>29515</v>
      </c>
      <c r="K52" s="168">
        <v>27430</v>
      </c>
      <c r="L52" s="168">
        <v>25630</v>
      </c>
      <c r="M52" s="168">
        <v>23527.14</v>
      </c>
      <c r="N52" s="168">
        <v>21732</v>
      </c>
      <c r="O52" s="168">
        <v>19988</v>
      </c>
      <c r="P52" s="168">
        <v>18582</v>
      </c>
      <c r="Q52" s="168">
        <v>16839.78</v>
      </c>
      <c r="R52" s="168">
        <v>15068</v>
      </c>
      <c r="S52" s="168">
        <v>13880</v>
      </c>
      <c r="T52" s="168">
        <v>13607</v>
      </c>
      <c r="U52" s="168">
        <v>14001.01</v>
      </c>
      <c r="V52" s="168">
        <v>10999</v>
      </c>
      <c r="W52" s="168">
        <v>11965</v>
      </c>
      <c r="X52" s="168">
        <v>12360</v>
      </c>
      <c r="Y52" s="168">
        <v>11291.26</v>
      </c>
      <c r="Z52" s="168">
        <v>10848</v>
      </c>
      <c r="AA52" s="168">
        <v>13429</v>
      </c>
      <c r="AB52" s="168">
        <v>12129</v>
      </c>
      <c r="AC52" s="168">
        <v>11143.36</v>
      </c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</row>
    <row r="53" spans="1:85" ht="16.5" customHeight="1" x14ac:dyDescent="0.25">
      <c r="A53" s="168" t="s">
        <v>3189</v>
      </c>
      <c r="B53" s="168">
        <v>2977</v>
      </c>
      <c r="C53" s="168">
        <v>2697</v>
      </c>
      <c r="D53" s="168">
        <v>2620</v>
      </c>
      <c r="E53" s="168">
        <v>2557.5</v>
      </c>
      <c r="F53" s="168">
        <v>2475</v>
      </c>
      <c r="G53" s="168">
        <v>2491</v>
      </c>
      <c r="H53" s="168">
        <v>2403</v>
      </c>
      <c r="I53" s="168">
        <v>2263.5</v>
      </c>
      <c r="J53" s="168">
        <v>2171</v>
      </c>
      <c r="K53" s="168">
        <v>2075</v>
      </c>
      <c r="L53" s="168">
        <v>1967</v>
      </c>
      <c r="M53" s="168">
        <v>1968.5</v>
      </c>
      <c r="N53" s="168">
        <v>1858</v>
      </c>
      <c r="O53" s="168">
        <v>1732</v>
      </c>
      <c r="P53" s="168">
        <v>1602</v>
      </c>
      <c r="Q53" s="168">
        <v>1420.5</v>
      </c>
      <c r="R53" s="168">
        <v>1287</v>
      </c>
      <c r="S53" s="168">
        <v>1303</v>
      </c>
      <c r="T53" s="168">
        <v>1276</v>
      </c>
      <c r="U53" s="168">
        <v>1225</v>
      </c>
      <c r="V53" s="168">
        <v>1199</v>
      </c>
      <c r="W53" s="168">
        <v>1089</v>
      </c>
      <c r="X53" s="168">
        <v>1055</v>
      </c>
      <c r="Y53" s="168">
        <v>1070.8699999999999</v>
      </c>
      <c r="Z53" s="168">
        <v>1448</v>
      </c>
      <c r="AA53" s="168">
        <v>1485</v>
      </c>
      <c r="AB53" s="168">
        <v>898</v>
      </c>
      <c r="AC53" s="168">
        <v>789.31</v>
      </c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</row>
    <row r="54" spans="1:85" ht="16.5" customHeight="1" x14ac:dyDescent="0.25">
      <c r="A54" s="168" t="s">
        <v>2992</v>
      </c>
      <c r="B54" s="168">
        <v>341704</v>
      </c>
      <c r="C54" s="168">
        <v>375428</v>
      </c>
      <c r="D54" s="168">
        <v>280306</v>
      </c>
      <c r="E54" s="168">
        <v>243399.98</v>
      </c>
      <c r="F54" s="168">
        <v>233598</v>
      </c>
      <c r="G54" s="168">
        <v>256208</v>
      </c>
      <c r="H54" s="168">
        <v>234380</v>
      </c>
      <c r="I54" s="168">
        <v>200066.5</v>
      </c>
      <c r="J54" s="168">
        <v>195706</v>
      </c>
      <c r="K54" s="168">
        <v>204617</v>
      </c>
      <c r="L54" s="168">
        <v>217453</v>
      </c>
      <c r="M54" s="168">
        <v>231614.71</v>
      </c>
      <c r="N54" s="168">
        <v>228604</v>
      </c>
      <c r="O54" s="168">
        <v>248145</v>
      </c>
      <c r="P54" s="168">
        <v>245370</v>
      </c>
      <c r="Q54" s="168">
        <v>250665.22</v>
      </c>
      <c r="R54" s="168">
        <v>184857</v>
      </c>
      <c r="S54" s="168">
        <v>166430</v>
      </c>
      <c r="T54" s="168">
        <v>160184</v>
      </c>
      <c r="U54" s="168">
        <v>169655.15</v>
      </c>
      <c r="V54" s="168">
        <v>174234</v>
      </c>
      <c r="W54" s="168">
        <v>178718</v>
      </c>
      <c r="X54" s="168">
        <v>183002</v>
      </c>
      <c r="Y54" s="168">
        <v>172530.18</v>
      </c>
      <c r="Z54" s="168">
        <v>182876</v>
      </c>
      <c r="AA54" s="168">
        <v>197802</v>
      </c>
      <c r="AB54" s="168">
        <v>196736</v>
      </c>
      <c r="AC54" s="168">
        <v>160972.09</v>
      </c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</row>
    <row r="55" spans="1:85" ht="16.5" customHeight="1" x14ac:dyDescent="0.25">
      <c r="A55" s="168" t="s">
        <v>2993</v>
      </c>
      <c r="B55" s="168">
        <v>547001</v>
      </c>
      <c r="C55" s="168">
        <v>572919</v>
      </c>
      <c r="D55" s="168">
        <v>434610</v>
      </c>
      <c r="E55" s="168">
        <v>400682.13</v>
      </c>
      <c r="F55" s="168">
        <v>372112</v>
      </c>
      <c r="G55" s="168">
        <v>378628</v>
      </c>
      <c r="H55" s="168">
        <v>395179</v>
      </c>
      <c r="I55" s="168">
        <v>349797.24</v>
      </c>
      <c r="J55" s="168">
        <v>359595</v>
      </c>
      <c r="K55" s="168">
        <v>369237</v>
      </c>
      <c r="L55" s="168">
        <v>399993</v>
      </c>
      <c r="M55" s="168">
        <v>392514.35</v>
      </c>
      <c r="N55" s="168">
        <v>391841</v>
      </c>
      <c r="O55" s="168">
        <v>408544</v>
      </c>
      <c r="P55" s="168">
        <v>380005</v>
      </c>
      <c r="Q55" s="168">
        <v>382553.07</v>
      </c>
      <c r="R55" s="168">
        <v>298919</v>
      </c>
      <c r="S55" s="168">
        <v>266835</v>
      </c>
      <c r="T55" s="168">
        <v>254677</v>
      </c>
      <c r="U55" s="168">
        <v>268016.49</v>
      </c>
      <c r="V55" s="168">
        <v>272335</v>
      </c>
      <c r="W55" s="168">
        <v>276347</v>
      </c>
      <c r="X55" s="168">
        <v>281125</v>
      </c>
      <c r="Y55" s="168">
        <v>254251.84</v>
      </c>
      <c r="Z55" s="168">
        <v>270403</v>
      </c>
      <c r="AA55" s="168">
        <v>323464</v>
      </c>
      <c r="AB55" s="168">
        <v>323009</v>
      </c>
      <c r="AC55" s="168">
        <v>273557.2</v>
      </c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</row>
    <row r="56" spans="1:85" ht="16.5" customHeight="1" x14ac:dyDescent="0.25">
      <c r="A56" s="168" t="s">
        <v>3190</v>
      </c>
      <c r="B56" s="168"/>
      <c r="C56" s="168"/>
      <c r="D56" s="168"/>
      <c r="E56" s="168"/>
      <c r="F56" s="168"/>
      <c r="G56" s="168"/>
      <c r="H56" s="168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8"/>
      <c r="V56" s="168"/>
      <c r="W56" s="168"/>
      <c r="X56" s="168"/>
      <c r="Y56" s="168"/>
      <c r="Z56" s="168"/>
      <c r="AA56" s="168"/>
      <c r="AB56" s="168"/>
      <c r="AC56" s="168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</row>
    <row r="57" spans="1:85" ht="16.5" customHeight="1" x14ac:dyDescent="0.25">
      <c r="A57" s="168" t="s">
        <v>3191</v>
      </c>
      <c r="B57" s="168">
        <v>170577</v>
      </c>
      <c r="C57" s="168">
        <v>170577</v>
      </c>
      <c r="D57" s="168">
        <v>170577</v>
      </c>
      <c r="E57" s="168">
        <v>154327.51</v>
      </c>
      <c r="F57" s="168">
        <v>154327</v>
      </c>
      <c r="G57" s="168">
        <v>154327</v>
      </c>
      <c r="H57" s="168">
        <v>154688</v>
      </c>
      <c r="I57" s="168">
        <v>154687.5</v>
      </c>
      <c r="J57" s="168">
        <v>154688</v>
      </c>
      <c r="K57" s="168">
        <v>154688</v>
      </c>
      <c r="L57" s="168">
        <v>154688</v>
      </c>
      <c r="M57" s="168">
        <v>154687.5</v>
      </c>
      <c r="N57" s="168">
        <v>154688</v>
      </c>
      <c r="O57" s="168">
        <v>154688</v>
      </c>
      <c r="P57" s="168">
        <v>154688</v>
      </c>
      <c r="Q57" s="168">
        <v>154687.5</v>
      </c>
      <c r="R57" s="168">
        <v>154688</v>
      </c>
      <c r="S57" s="168">
        <v>154688</v>
      </c>
      <c r="T57" s="168">
        <v>110000</v>
      </c>
      <c r="U57" s="168">
        <v>110000</v>
      </c>
      <c r="V57" s="168">
        <v>110000</v>
      </c>
      <c r="W57" s="168">
        <v>110000</v>
      </c>
      <c r="X57" s="168">
        <v>110000</v>
      </c>
      <c r="Y57" s="168">
        <v>110000</v>
      </c>
      <c r="Z57" s="168">
        <v>110000</v>
      </c>
      <c r="AA57" s="168">
        <v>110000</v>
      </c>
      <c r="AB57" s="168">
        <v>110000</v>
      </c>
      <c r="AC57" s="168">
        <v>40000</v>
      </c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</row>
    <row r="58" spans="1:85" ht="16.5" customHeight="1" x14ac:dyDescent="0.25">
      <c r="A58" s="168" t="s">
        <v>3192</v>
      </c>
      <c r="B58" s="168">
        <v>170577</v>
      </c>
      <c r="C58" s="168">
        <v>170577</v>
      </c>
      <c r="D58" s="168">
        <v>170577</v>
      </c>
      <c r="E58" s="168">
        <v>154327.51</v>
      </c>
      <c r="F58" s="168">
        <v>154327</v>
      </c>
      <c r="G58" s="168">
        <v>154327</v>
      </c>
      <c r="H58" s="168">
        <v>154688</v>
      </c>
      <c r="I58" s="168">
        <v>154687.5</v>
      </c>
      <c r="J58" s="168">
        <v>154688</v>
      </c>
      <c r="K58" s="168">
        <v>154688</v>
      </c>
      <c r="L58" s="168">
        <v>154688</v>
      </c>
      <c r="M58" s="168">
        <v>154687.5</v>
      </c>
      <c r="N58" s="168">
        <v>154688</v>
      </c>
      <c r="O58" s="168">
        <v>154688</v>
      </c>
      <c r="P58" s="168">
        <v>154688</v>
      </c>
      <c r="Q58" s="168">
        <v>154687.5</v>
      </c>
      <c r="R58" s="168">
        <v>154688</v>
      </c>
      <c r="S58" s="168">
        <v>154688</v>
      </c>
      <c r="T58" s="168">
        <v>110000</v>
      </c>
      <c r="U58" s="168">
        <v>110000</v>
      </c>
      <c r="V58" s="168">
        <v>110000</v>
      </c>
      <c r="W58" s="168">
        <v>110000</v>
      </c>
      <c r="X58" s="168">
        <v>110000</v>
      </c>
      <c r="Y58" s="168">
        <v>110000</v>
      </c>
      <c r="Z58" s="168">
        <v>110000</v>
      </c>
      <c r="AA58" s="168">
        <v>110000</v>
      </c>
      <c r="AB58" s="168">
        <v>110000</v>
      </c>
      <c r="AC58" s="168">
        <v>40000</v>
      </c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</row>
    <row r="59" spans="1:85" ht="16.5" customHeight="1" x14ac:dyDescent="0.25">
      <c r="A59" s="168" t="s">
        <v>3193</v>
      </c>
      <c r="B59" s="168">
        <v>170577</v>
      </c>
      <c r="C59" s="168">
        <v>170577</v>
      </c>
      <c r="D59" s="168">
        <v>170577</v>
      </c>
      <c r="E59" s="168">
        <v>154327.51</v>
      </c>
      <c r="F59" s="168">
        <v>154327</v>
      </c>
      <c r="G59" s="168">
        <v>154327</v>
      </c>
      <c r="H59" s="168">
        <v>154327</v>
      </c>
      <c r="I59" s="168">
        <v>154327.51</v>
      </c>
      <c r="J59" s="168">
        <v>154327</v>
      </c>
      <c r="K59" s="168">
        <v>154327</v>
      </c>
      <c r="L59" s="168">
        <v>137057</v>
      </c>
      <c r="M59" s="168">
        <v>130865.95</v>
      </c>
      <c r="N59" s="168">
        <v>130866</v>
      </c>
      <c r="O59" s="168">
        <v>130366</v>
      </c>
      <c r="P59" s="168">
        <v>130366</v>
      </c>
      <c r="Q59" s="168">
        <v>123749.95</v>
      </c>
      <c r="R59" s="168">
        <v>123750</v>
      </c>
      <c r="S59" s="168">
        <v>123750</v>
      </c>
      <c r="T59" s="168">
        <v>110000</v>
      </c>
      <c r="U59" s="168">
        <v>110000</v>
      </c>
      <c r="V59" s="168">
        <v>110000</v>
      </c>
      <c r="W59" s="168">
        <v>110000</v>
      </c>
      <c r="X59" s="168">
        <v>110000</v>
      </c>
      <c r="Y59" s="168">
        <v>110000</v>
      </c>
      <c r="Z59" s="168">
        <v>110000</v>
      </c>
      <c r="AA59" s="168">
        <v>70000</v>
      </c>
      <c r="AB59" s="168">
        <v>70000</v>
      </c>
      <c r="AC59" s="168">
        <v>40000</v>
      </c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</row>
    <row r="60" spans="1:85" ht="16.5" customHeight="1" x14ac:dyDescent="0.25">
      <c r="A60" s="168" t="s">
        <v>3194</v>
      </c>
      <c r="B60" s="168">
        <v>170577</v>
      </c>
      <c r="C60" s="168">
        <v>170577</v>
      </c>
      <c r="D60" s="168">
        <v>170577</v>
      </c>
      <c r="E60" s="168">
        <v>154327.51</v>
      </c>
      <c r="F60" s="168">
        <v>154327</v>
      </c>
      <c r="G60" s="168">
        <v>154327</v>
      </c>
      <c r="H60" s="168">
        <v>154327</v>
      </c>
      <c r="I60" s="168">
        <v>154327.51</v>
      </c>
      <c r="J60" s="168">
        <v>154327</v>
      </c>
      <c r="K60" s="168">
        <v>154327</v>
      </c>
      <c r="L60" s="168">
        <v>137057</v>
      </c>
      <c r="M60" s="168">
        <v>130865.95</v>
      </c>
      <c r="N60" s="168">
        <v>130866</v>
      </c>
      <c r="O60" s="168">
        <v>130366</v>
      </c>
      <c r="P60" s="168">
        <v>130366</v>
      </c>
      <c r="Q60" s="168">
        <v>123749.95</v>
      </c>
      <c r="R60" s="168">
        <v>123750</v>
      </c>
      <c r="S60" s="168">
        <v>123750</v>
      </c>
      <c r="T60" s="168">
        <v>110000</v>
      </c>
      <c r="U60" s="168">
        <v>110000</v>
      </c>
      <c r="V60" s="168">
        <v>110000</v>
      </c>
      <c r="W60" s="168">
        <v>110000</v>
      </c>
      <c r="X60" s="168">
        <v>110000</v>
      </c>
      <c r="Y60" s="168">
        <v>110000</v>
      </c>
      <c r="Z60" s="168">
        <v>110000</v>
      </c>
      <c r="AA60" s="168">
        <v>70000</v>
      </c>
      <c r="AB60" s="168">
        <v>70000</v>
      </c>
      <c r="AC60" s="168">
        <v>40000</v>
      </c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</row>
    <row r="61" spans="1:85" ht="16.5" customHeight="1" x14ac:dyDescent="0.25">
      <c r="A61" s="168" t="s">
        <v>3195</v>
      </c>
      <c r="B61" s="168">
        <v>228676</v>
      </c>
      <c r="C61" s="168">
        <v>228676</v>
      </c>
      <c r="D61" s="168">
        <v>228676</v>
      </c>
      <c r="E61" s="168">
        <v>180575.75</v>
      </c>
      <c r="F61" s="168">
        <v>180576</v>
      </c>
      <c r="G61" s="168">
        <v>180576</v>
      </c>
      <c r="H61" s="168">
        <v>180576</v>
      </c>
      <c r="I61" s="168">
        <v>180575.75</v>
      </c>
      <c r="J61" s="168">
        <v>180576</v>
      </c>
      <c r="K61" s="168">
        <v>180576</v>
      </c>
      <c r="L61" s="168">
        <v>139125</v>
      </c>
      <c r="M61" s="168">
        <v>124267.98</v>
      </c>
      <c r="N61" s="168">
        <v>124268</v>
      </c>
      <c r="O61" s="168">
        <v>123067</v>
      </c>
      <c r="P61" s="168">
        <v>123067</v>
      </c>
      <c r="Q61" s="168">
        <v>107189.6</v>
      </c>
      <c r="R61" s="168">
        <v>107190</v>
      </c>
      <c r="S61" s="168">
        <v>107190</v>
      </c>
      <c r="T61" s="168">
        <v>107190</v>
      </c>
      <c r="U61" s="168">
        <v>107189.6</v>
      </c>
      <c r="V61" s="168">
        <v>107190</v>
      </c>
      <c r="W61" s="168">
        <v>107190</v>
      </c>
      <c r="X61" s="168">
        <v>107190</v>
      </c>
      <c r="Y61" s="168">
        <v>107189.6</v>
      </c>
      <c r="Z61" s="168">
        <v>107189</v>
      </c>
      <c r="AA61" s="168">
        <v>0</v>
      </c>
      <c r="AB61" s="168">
        <v>0</v>
      </c>
      <c r="AC61" s="168">
        <v>0</v>
      </c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</row>
    <row r="62" spans="1:85" ht="16.5" customHeight="1" x14ac:dyDescent="0.25">
      <c r="A62" s="168" t="s">
        <v>3196</v>
      </c>
      <c r="B62" s="168">
        <v>228676</v>
      </c>
      <c r="C62" s="168">
        <v>228676</v>
      </c>
      <c r="D62" s="168">
        <v>228676</v>
      </c>
      <c r="E62" s="168">
        <v>180575.75</v>
      </c>
      <c r="F62" s="168">
        <v>180576</v>
      </c>
      <c r="G62" s="168">
        <v>180576</v>
      </c>
      <c r="H62" s="168">
        <v>180576</v>
      </c>
      <c r="I62" s="168">
        <v>180575.75</v>
      </c>
      <c r="J62" s="168">
        <v>180576</v>
      </c>
      <c r="K62" s="168">
        <v>180576</v>
      </c>
      <c r="L62" s="168">
        <v>139125</v>
      </c>
      <c r="M62" s="168">
        <v>124267.98</v>
      </c>
      <c r="N62" s="168">
        <v>124268</v>
      </c>
      <c r="O62" s="168">
        <v>123067</v>
      </c>
      <c r="P62" s="168">
        <v>123067</v>
      </c>
      <c r="Q62" s="168">
        <v>107189.6</v>
      </c>
      <c r="R62" s="168">
        <v>107190</v>
      </c>
      <c r="S62" s="168">
        <v>107190</v>
      </c>
      <c r="T62" s="168">
        <v>107190</v>
      </c>
      <c r="U62" s="168">
        <v>107189.6</v>
      </c>
      <c r="V62" s="168">
        <v>107190</v>
      </c>
      <c r="W62" s="168">
        <v>107190</v>
      </c>
      <c r="X62" s="168">
        <v>107190</v>
      </c>
      <c r="Y62" s="168">
        <v>107189.6</v>
      </c>
      <c r="Z62" s="168">
        <v>107189</v>
      </c>
      <c r="AA62" s="168">
        <v>0</v>
      </c>
      <c r="AB62" s="168">
        <v>0</v>
      </c>
      <c r="AC62" s="168">
        <v>0</v>
      </c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</row>
    <row r="63" spans="1:85" ht="16.5" customHeight="1" x14ac:dyDescent="0.25">
      <c r="A63" s="168" t="s">
        <v>3198</v>
      </c>
      <c r="B63" s="168">
        <v>88901</v>
      </c>
      <c r="C63" s="168">
        <v>76380</v>
      </c>
      <c r="D63" s="168">
        <v>95401</v>
      </c>
      <c r="E63" s="168">
        <v>85593.11</v>
      </c>
      <c r="F63" s="168">
        <v>75793</v>
      </c>
      <c r="G63" s="168">
        <v>65789</v>
      </c>
      <c r="H63" s="168">
        <v>74644</v>
      </c>
      <c r="I63" s="168">
        <v>70688.03</v>
      </c>
      <c r="J63" s="168">
        <v>72293</v>
      </c>
      <c r="K63" s="168">
        <v>60355</v>
      </c>
      <c r="L63" s="168">
        <v>71043</v>
      </c>
      <c r="M63" s="168">
        <v>58872.74</v>
      </c>
      <c r="N63" s="168">
        <v>47729</v>
      </c>
      <c r="O63" s="168">
        <v>37035</v>
      </c>
      <c r="P63" s="168">
        <v>43370</v>
      </c>
      <c r="Q63" s="168">
        <v>32876.9</v>
      </c>
      <c r="R63" s="168">
        <v>22323</v>
      </c>
      <c r="S63" s="168">
        <v>13969</v>
      </c>
      <c r="T63" s="168">
        <v>28233</v>
      </c>
      <c r="U63" s="168">
        <v>26309.71</v>
      </c>
      <c r="V63" s="168">
        <v>24653</v>
      </c>
      <c r="W63" s="168">
        <v>16713</v>
      </c>
      <c r="X63" s="168">
        <v>19195</v>
      </c>
      <c r="Y63" s="168">
        <v>15875.93</v>
      </c>
      <c r="Z63" s="168">
        <v>10135</v>
      </c>
      <c r="AA63" s="168">
        <v>8120</v>
      </c>
      <c r="AB63" s="168">
        <v>5769</v>
      </c>
      <c r="AC63" s="168">
        <v>31078.04</v>
      </c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</row>
    <row r="64" spans="1:85" ht="16.5" customHeight="1" x14ac:dyDescent="0.25">
      <c r="A64" s="168" t="s">
        <v>3199</v>
      </c>
      <c r="B64" s="168">
        <v>12340</v>
      </c>
      <c r="C64" s="168">
        <v>12340</v>
      </c>
      <c r="D64" s="168">
        <v>12340</v>
      </c>
      <c r="E64" s="168">
        <v>12340</v>
      </c>
      <c r="F64" s="168">
        <v>10900</v>
      </c>
      <c r="G64" s="168">
        <v>10900</v>
      </c>
      <c r="H64" s="168">
        <v>10900</v>
      </c>
      <c r="I64" s="168">
        <v>10900</v>
      </c>
      <c r="J64" s="168">
        <v>8500</v>
      </c>
      <c r="K64" s="168">
        <v>8500</v>
      </c>
      <c r="L64" s="168">
        <v>8500</v>
      </c>
      <c r="M64" s="168">
        <v>8500</v>
      </c>
      <c r="N64" s="168">
        <v>6400</v>
      </c>
      <c r="O64" s="168">
        <v>6400</v>
      </c>
      <c r="P64" s="168">
        <v>6400</v>
      </c>
      <c r="Q64" s="168">
        <v>6400</v>
      </c>
      <c r="R64" s="168">
        <v>5000</v>
      </c>
      <c r="S64" s="168">
        <v>5000</v>
      </c>
      <c r="T64" s="168">
        <v>5000</v>
      </c>
      <c r="U64" s="168">
        <v>5000</v>
      </c>
      <c r="V64" s="168">
        <v>3833</v>
      </c>
      <c r="W64" s="168">
        <v>3833</v>
      </c>
      <c r="X64" s="168">
        <v>3833</v>
      </c>
      <c r="Y64" s="168">
        <v>3833.13</v>
      </c>
      <c r="Z64" s="168">
        <v>3243</v>
      </c>
      <c r="AA64" s="168">
        <v>3243</v>
      </c>
      <c r="AB64" s="168">
        <v>3243</v>
      </c>
      <c r="AC64" s="168">
        <v>2800</v>
      </c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</row>
    <row r="65" spans="1:85" ht="16.5" customHeight="1" x14ac:dyDescent="0.25">
      <c r="A65" s="168" t="s">
        <v>3200</v>
      </c>
      <c r="B65" s="168">
        <v>12340</v>
      </c>
      <c r="C65" s="168">
        <v>12340</v>
      </c>
      <c r="D65" s="168">
        <v>12340</v>
      </c>
      <c r="E65" s="168">
        <v>12340</v>
      </c>
      <c r="F65" s="168">
        <v>10900</v>
      </c>
      <c r="G65" s="168">
        <v>10900</v>
      </c>
      <c r="H65" s="168">
        <v>10900</v>
      </c>
      <c r="I65" s="168">
        <v>10900</v>
      </c>
      <c r="J65" s="168">
        <v>8500</v>
      </c>
      <c r="K65" s="168">
        <v>8500</v>
      </c>
      <c r="L65" s="168">
        <v>8500</v>
      </c>
      <c r="M65" s="168">
        <v>8500</v>
      </c>
      <c r="N65" s="168">
        <v>6400</v>
      </c>
      <c r="O65" s="168">
        <v>6400</v>
      </c>
      <c r="P65" s="168">
        <v>6400</v>
      </c>
      <c r="Q65" s="168">
        <v>6400</v>
      </c>
      <c r="R65" s="168">
        <v>5000</v>
      </c>
      <c r="S65" s="168">
        <v>5000</v>
      </c>
      <c r="T65" s="168">
        <v>5000</v>
      </c>
      <c r="U65" s="168">
        <v>5000</v>
      </c>
      <c r="V65" s="168">
        <v>3833</v>
      </c>
      <c r="W65" s="168">
        <v>3833</v>
      </c>
      <c r="X65" s="168">
        <v>3833</v>
      </c>
      <c r="Y65" s="168">
        <v>3833.13</v>
      </c>
      <c r="Z65" s="168">
        <v>3243</v>
      </c>
      <c r="AA65" s="168">
        <v>3243</v>
      </c>
      <c r="AB65" s="168">
        <v>3243</v>
      </c>
      <c r="AC65" s="168">
        <v>2800</v>
      </c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</row>
    <row r="66" spans="1:85" ht="16.5" customHeight="1" x14ac:dyDescent="0.25">
      <c r="A66" s="168" t="s">
        <v>2995</v>
      </c>
      <c r="B66" s="168">
        <v>76561</v>
      </c>
      <c r="C66" s="168">
        <v>64040</v>
      </c>
      <c r="D66" s="168">
        <v>83061</v>
      </c>
      <c r="E66" s="168">
        <v>73253.11</v>
      </c>
      <c r="F66" s="168">
        <v>64893</v>
      </c>
      <c r="G66" s="168">
        <v>54889</v>
      </c>
      <c r="H66" s="168">
        <v>63744</v>
      </c>
      <c r="I66" s="168">
        <v>59788.03</v>
      </c>
      <c r="J66" s="168">
        <v>63793</v>
      </c>
      <c r="K66" s="168">
        <v>51855</v>
      </c>
      <c r="L66" s="168">
        <v>62543</v>
      </c>
      <c r="M66" s="168">
        <v>50372.74</v>
      </c>
      <c r="N66" s="168">
        <v>41329</v>
      </c>
      <c r="O66" s="168">
        <v>30635</v>
      </c>
      <c r="P66" s="168">
        <v>36970</v>
      </c>
      <c r="Q66" s="168">
        <v>26476.9</v>
      </c>
      <c r="R66" s="168">
        <v>17323</v>
      </c>
      <c r="S66" s="168">
        <v>8969</v>
      </c>
      <c r="T66" s="168">
        <v>23233</v>
      </c>
      <c r="U66" s="168">
        <v>21309.71</v>
      </c>
      <c r="V66" s="168">
        <v>20820</v>
      </c>
      <c r="W66" s="168">
        <v>12880</v>
      </c>
      <c r="X66" s="168">
        <v>15362</v>
      </c>
      <c r="Y66" s="168">
        <v>12042.8</v>
      </c>
      <c r="Z66" s="168">
        <v>6892</v>
      </c>
      <c r="AA66" s="168">
        <v>4877</v>
      </c>
      <c r="AB66" s="168">
        <v>2526</v>
      </c>
      <c r="AC66" s="168">
        <v>28278.04</v>
      </c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</row>
    <row r="67" spans="1:85" ht="16.5" customHeight="1" x14ac:dyDescent="0.25">
      <c r="A67" s="168" t="s">
        <v>3201</v>
      </c>
      <c r="B67" s="168">
        <v>0</v>
      </c>
      <c r="C67" s="168">
        <v>0</v>
      </c>
      <c r="D67" s="168">
        <v>0</v>
      </c>
      <c r="E67" s="168">
        <v>0</v>
      </c>
      <c r="F67" s="168">
        <v>0</v>
      </c>
      <c r="G67" s="168">
        <v>0</v>
      </c>
      <c r="H67" s="168">
        <v>0</v>
      </c>
      <c r="I67" s="168">
        <v>0</v>
      </c>
      <c r="J67" s="168">
        <v>0</v>
      </c>
      <c r="K67" s="168">
        <v>0</v>
      </c>
      <c r="L67" s="168">
        <v>0</v>
      </c>
      <c r="M67" s="168">
        <v>21048.13</v>
      </c>
      <c r="N67" s="168">
        <v>0</v>
      </c>
      <c r="O67" s="168">
        <v>1701</v>
      </c>
      <c r="P67" s="168">
        <v>0</v>
      </c>
      <c r="Q67" s="168">
        <v>22493.19</v>
      </c>
      <c r="R67" s="168">
        <v>0</v>
      </c>
      <c r="S67" s="168">
        <v>0</v>
      </c>
      <c r="T67" s="168">
        <v>0</v>
      </c>
      <c r="U67" s="168">
        <v>0</v>
      </c>
      <c r="V67" s="168">
        <v>0</v>
      </c>
      <c r="W67" s="168">
        <v>0</v>
      </c>
      <c r="X67" s="168">
        <v>0</v>
      </c>
      <c r="Y67" s="168">
        <v>0</v>
      </c>
      <c r="Z67" s="168">
        <v>0</v>
      </c>
      <c r="AA67" s="168">
        <v>0</v>
      </c>
      <c r="AB67" s="168">
        <v>0</v>
      </c>
      <c r="AC67" s="168">
        <v>0</v>
      </c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</row>
    <row r="68" spans="1:85" ht="16.5" customHeight="1" x14ac:dyDescent="0.25">
      <c r="A68" s="168" t="s">
        <v>3616</v>
      </c>
      <c r="B68" s="168">
        <v>0</v>
      </c>
      <c r="C68" s="168">
        <v>0</v>
      </c>
      <c r="D68" s="168">
        <v>0</v>
      </c>
      <c r="E68" s="168">
        <v>0</v>
      </c>
      <c r="F68" s="168">
        <v>0</v>
      </c>
      <c r="G68" s="168">
        <v>0</v>
      </c>
      <c r="H68" s="168">
        <v>0</v>
      </c>
      <c r="I68" s="168">
        <v>0</v>
      </c>
      <c r="J68" s="168">
        <v>0</v>
      </c>
      <c r="K68" s="168">
        <v>0</v>
      </c>
      <c r="L68" s="168">
        <v>0</v>
      </c>
      <c r="M68" s="168">
        <v>21048.13</v>
      </c>
      <c r="N68" s="168">
        <v>0</v>
      </c>
      <c r="O68" s="168">
        <v>1701</v>
      </c>
      <c r="P68" s="168">
        <v>0</v>
      </c>
      <c r="Q68" s="168">
        <v>22493.19</v>
      </c>
      <c r="R68" s="168">
        <v>0</v>
      </c>
      <c r="S68" s="168">
        <v>0</v>
      </c>
      <c r="T68" s="168">
        <v>0</v>
      </c>
      <c r="U68" s="168">
        <v>0</v>
      </c>
      <c r="V68" s="168">
        <v>0</v>
      </c>
      <c r="W68" s="168">
        <v>0</v>
      </c>
      <c r="X68" s="168">
        <v>0</v>
      </c>
      <c r="Y68" s="168">
        <v>0</v>
      </c>
      <c r="Z68" s="168">
        <v>0</v>
      </c>
      <c r="AA68" s="168">
        <v>0</v>
      </c>
      <c r="AB68" s="168">
        <v>0</v>
      </c>
      <c r="AC68" s="168">
        <v>0</v>
      </c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</row>
    <row r="69" spans="1:85" ht="16.5" customHeight="1" x14ac:dyDescent="0.25">
      <c r="A69" s="168" t="s">
        <v>2996</v>
      </c>
      <c r="B69" s="168">
        <v>488154</v>
      </c>
      <c r="C69" s="168">
        <v>475633</v>
      </c>
      <c r="D69" s="168">
        <v>494654</v>
      </c>
      <c r="E69" s="168">
        <v>420496.37</v>
      </c>
      <c r="F69" s="168">
        <v>410696</v>
      </c>
      <c r="G69" s="168">
        <v>400692</v>
      </c>
      <c r="H69" s="168">
        <v>409547</v>
      </c>
      <c r="I69" s="168">
        <v>405591.3</v>
      </c>
      <c r="J69" s="168">
        <v>407196</v>
      </c>
      <c r="K69" s="168">
        <v>395258</v>
      </c>
      <c r="L69" s="168">
        <v>347225</v>
      </c>
      <c r="M69" s="168">
        <v>335054.78999999998</v>
      </c>
      <c r="N69" s="168">
        <v>302863</v>
      </c>
      <c r="O69" s="168">
        <v>292169</v>
      </c>
      <c r="P69" s="168">
        <v>296803</v>
      </c>
      <c r="Q69" s="168">
        <v>286309.64</v>
      </c>
      <c r="R69" s="168">
        <v>253263</v>
      </c>
      <c r="S69" s="168">
        <v>244909</v>
      </c>
      <c r="T69" s="168">
        <v>245423</v>
      </c>
      <c r="U69" s="168">
        <v>243499.31</v>
      </c>
      <c r="V69" s="168">
        <v>241843</v>
      </c>
      <c r="W69" s="168">
        <v>233903</v>
      </c>
      <c r="X69" s="168">
        <v>236385</v>
      </c>
      <c r="Y69" s="168">
        <v>233065.52</v>
      </c>
      <c r="Z69" s="168">
        <v>227324</v>
      </c>
      <c r="AA69" s="168">
        <v>78120</v>
      </c>
      <c r="AB69" s="168">
        <v>75769</v>
      </c>
      <c r="AC69" s="168">
        <v>71078.039999999994</v>
      </c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</row>
    <row r="70" spans="1:85" ht="16.5" customHeight="1" x14ac:dyDescent="0.25">
      <c r="A70" s="168" t="s">
        <v>3209</v>
      </c>
      <c r="B70" s="168">
        <v>488154</v>
      </c>
      <c r="C70" s="168">
        <v>475633</v>
      </c>
      <c r="D70" s="168">
        <v>494654</v>
      </c>
      <c r="E70" s="168">
        <v>420496.37</v>
      </c>
      <c r="F70" s="168">
        <v>410696</v>
      </c>
      <c r="G70" s="168">
        <v>400692</v>
      </c>
      <c r="H70" s="168">
        <v>409547</v>
      </c>
      <c r="I70" s="168">
        <v>405591.3</v>
      </c>
      <c r="J70" s="168">
        <v>407196</v>
      </c>
      <c r="K70" s="168">
        <v>395258</v>
      </c>
      <c r="L70" s="168">
        <v>347225</v>
      </c>
      <c r="M70" s="168">
        <v>335054.78999999998</v>
      </c>
      <c r="N70" s="168">
        <v>302863</v>
      </c>
      <c r="O70" s="168">
        <v>292169</v>
      </c>
      <c r="P70" s="168">
        <v>296803</v>
      </c>
      <c r="Q70" s="168">
        <v>286309.64</v>
      </c>
      <c r="R70" s="168">
        <v>253263</v>
      </c>
      <c r="S70" s="168">
        <v>244909</v>
      </c>
      <c r="T70" s="168">
        <v>245423</v>
      </c>
      <c r="U70" s="168">
        <v>243499.31</v>
      </c>
      <c r="V70" s="168">
        <v>241843</v>
      </c>
      <c r="W70" s="168">
        <v>233903</v>
      </c>
      <c r="X70" s="168">
        <v>236385</v>
      </c>
      <c r="Y70" s="168">
        <v>233065.52</v>
      </c>
      <c r="Z70" s="168">
        <v>227324</v>
      </c>
      <c r="AA70" s="168">
        <v>78120</v>
      </c>
      <c r="AB70" s="168">
        <v>75769</v>
      </c>
      <c r="AC70" s="168">
        <v>71078.039999999994</v>
      </c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</row>
    <row r="71" spans="1:85" ht="16.5" customHeight="1" x14ac:dyDescent="0.25">
      <c r="A71" s="168" t="s">
        <v>3210</v>
      </c>
      <c r="B71" s="168">
        <v>1035155</v>
      </c>
      <c r="C71" s="168">
        <v>1048552</v>
      </c>
      <c r="D71" s="168">
        <v>929264</v>
      </c>
      <c r="E71" s="168">
        <v>821178.5</v>
      </c>
      <c r="F71" s="168">
        <v>782808</v>
      </c>
      <c r="G71" s="168">
        <v>779320</v>
      </c>
      <c r="H71" s="168">
        <v>804726</v>
      </c>
      <c r="I71" s="168">
        <v>755388.53</v>
      </c>
      <c r="J71" s="168">
        <v>766791</v>
      </c>
      <c r="K71" s="168">
        <v>764495</v>
      </c>
      <c r="L71" s="168">
        <v>747218</v>
      </c>
      <c r="M71" s="168">
        <v>727569.14</v>
      </c>
      <c r="N71" s="168">
        <v>694704</v>
      </c>
      <c r="O71" s="168">
        <v>700713</v>
      </c>
      <c r="P71" s="168">
        <v>676808</v>
      </c>
      <c r="Q71" s="168">
        <v>668862.71</v>
      </c>
      <c r="R71" s="168">
        <v>552182</v>
      </c>
      <c r="S71" s="168">
        <v>511744</v>
      </c>
      <c r="T71" s="168">
        <v>500100</v>
      </c>
      <c r="U71" s="168">
        <v>511515.8</v>
      </c>
      <c r="V71" s="168">
        <v>514178</v>
      </c>
      <c r="W71" s="168">
        <v>510250</v>
      </c>
      <c r="X71" s="168">
        <v>517510</v>
      </c>
      <c r="Y71" s="168">
        <v>487317.36</v>
      </c>
      <c r="Z71" s="168">
        <v>497727</v>
      </c>
      <c r="AA71" s="168">
        <v>401584</v>
      </c>
      <c r="AB71" s="168">
        <v>398778</v>
      </c>
      <c r="AC71" s="168">
        <v>344635.24</v>
      </c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</row>
    <row r="72" spans="1:85" ht="16.5" customHeight="1" x14ac:dyDescent="0.25">
      <c r="A72" s="168" t="s">
        <v>3211</v>
      </c>
      <c r="B72" s="168" t="s">
        <v>3607</v>
      </c>
      <c r="C72" s="168" t="s">
        <v>3212</v>
      </c>
      <c r="D72" s="168" t="s">
        <v>3213</v>
      </c>
      <c r="E72" s="168" t="s">
        <v>3214</v>
      </c>
      <c r="F72" s="168" t="s">
        <v>3215</v>
      </c>
      <c r="G72" s="168" t="s">
        <v>3216</v>
      </c>
      <c r="H72" s="168" t="s">
        <v>3217</v>
      </c>
      <c r="I72" s="168" t="s">
        <v>3218</v>
      </c>
      <c r="J72" s="168" t="s">
        <v>3219</v>
      </c>
      <c r="K72" s="168" t="s">
        <v>3220</v>
      </c>
      <c r="L72" s="168" t="s">
        <v>3221</v>
      </c>
      <c r="M72" s="168" t="s">
        <v>3222</v>
      </c>
      <c r="N72" s="168" t="s">
        <v>3223</v>
      </c>
      <c r="O72" s="168" t="s">
        <v>3224</v>
      </c>
      <c r="P72" s="168" t="s">
        <v>3225</v>
      </c>
      <c r="Q72" s="168" t="s">
        <v>3226</v>
      </c>
      <c r="R72" s="168" t="s">
        <v>3227</v>
      </c>
      <c r="S72" s="168" t="s">
        <v>3228</v>
      </c>
      <c r="T72" s="168" t="s">
        <v>3229</v>
      </c>
      <c r="U72" s="168" t="s">
        <v>3230</v>
      </c>
      <c r="V72" s="168" t="s">
        <v>3231</v>
      </c>
      <c r="W72" s="168" t="s">
        <v>3232</v>
      </c>
      <c r="X72" s="168" t="s">
        <v>3233</v>
      </c>
      <c r="Y72" s="168" t="s">
        <v>3234</v>
      </c>
      <c r="Z72" s="168" t="s">
        <v>3235</v>
      </c>
      <c r="AA72" s="168" t="s">
        <v>3236</v>
      </c>
      <c r="AB72" s="168" t="s">
        <v>3237</v>
      </c>
      <c r="AC72" s="168" t="s">
        <v>3238</v>
      </c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</row>
    <row r="73" spans="1:85" ht="16.5" customHeight="1" x14ac:dyDescent="0.25">
      <c r="A73" s="168" t="s">
        <v>3266</v>
      </c>
      <c r="B73" s="168"/>
      <c r="C73" s="168"/>
      <c r="D73" s="168"/>
      <c r="E73" s="168"/>
      <c r="F73" s="168"/>
      <c r="G73" s="168"/>
      <c r="H73" s="168"/>
      <c r="I73" s="168"/>
      <c r="J73" s="168"/>
      <c r="K73" s="168"/>
      <c r="L73" s="168"/>
      <c r="M73" s="168"/>
      <c r="N73" s="168"/>
      <c r="O73" s="168"/>
      <c r="P73" s="168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68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</row>
    <row r="74" spans="1:85" ht="16.5" customHeight="1" x14ac:dyDescent="0.25">
      <c r="A74" s="168" t="s">
        <v>3608</v>
      </c>
      <c r="B74" s="168"/>
      <c r="C74" s="168"/>
      <c r="D74" s="168"/>
      <c r="E74" s="168"/>
      <c r="F74" s="168"/>
      <c r="G74" s="168"/>
      <c r="H74" s="168"/>
      <c r="I74" s="168"/>
      <c r="J74" s="168"/>
      <c r="K74" s="168"/>
      <c r="L74" s="168"/>
      <c r="M74" s="168"/>
      <c r="N74" s="168"/>
      <c r="O74" s="168"/>
      <c r="P74" s="168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68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</row>
    <row r="75" spans="1:85" ht="16.5" customHeight="1" x14ac:dyDescent="0.25">
      <c r="A75" s="168" t="s">
        <v>3268</v>
      </c>
      <c r="B75" s="168"/>
      <c r="C75" s="168"/>
      <c r="D75" s="168"/>
      <c r="E75" s="168"/>
      <c r="F75" s="168"/>
      <c r="G75" s="168"/>
      <c r="H75" s="168"/>
      <c r="I75" s="168"/>
      <c r="J75" s="168"/>
      <c r="K75" s="168"/>
      <c r="L75" s="168"/>
      <c r="M75" s="168"/>
      <c r="N75" s="168"/>
      <c r="O75" s="168"/>
      <c r="P75" s="168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68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</row>
    <row r="76" spans="1:85" ht="16.5" customHeight="1" x14ac:dyDescent="0.25"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</row>
    <row r="77" spans="1:85" ht="16.5" customHeight="1" x14ac:dyDescent="0.25"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</row>
    <row r="78" spans="1:85" ht="16.5" customHeight="1" x14ac:dyDescent="0.25"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</row>
    <row r="79" spans="1:85" ht="16.5" customHeight="1" x14ac:dyDescent="0.25"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</row>
    <row r="80" spans="1:85" ht="16.5" customHeight="1" x14ac:dyDescent="0.25"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</row>
    <row r="81" spans="74:85" ht="16.5" customHeight="1" x14ac:dyDescent="0.25"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</row>
    <row r="82" spans="74:85" ht="16.5" customHeight="1" x14ac:dyDescent="0.25"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</row>
    <row r="83" spans="74:85" ht="16.5" customHeight="1" x14ac:dyDescent="0.25"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</row>
    <row r="84" spans="74:85" ht="16.5" customHeight="1" x14ac:dyDescent="0.25"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</row>
    <row r="85" spans="74:85" ht="16.5" customHeight="1" x14ac:dyDescent="0.25"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</row>
    <row r="86" spans="74:85" ht="16.5" customHeight="1" x14ac:dyDescent="0.25"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</row>
    <row r="87" spans="74:85" ht="16.5" customHeight="1" x14ac:dyDescent="0.25"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</row>
    <row r="88" spans="74:85" ht="16.5" customHeight="1" x14ac:dyDescent="0.25"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</row>
    <row r="89" spans="74:85" ht="16.5" customHeight="1" x14ac:dyDescent="0.25"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</row>
    <row r="90" spans="74:85" ht="16.5" customHeight="1" x14ac:dyDescent="0.25"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</row>
    <row r="91" spans="74:85" ht="16.5" customHeight="1" x14ac:dyDescent="0.25"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</row>
    <row r="92" spans="74:85" ht="16.5" customHeight="1" x14ac:dyDescent="0.25"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</row>
    <row r="93" spans="74:85" ht="16.5" customHeight="1" x14ac:dyDescent="0.25"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</row>
    <row r="94" spans="74:85" ht="16.5" customHeight="1" x14ac:dyDescent="0.25"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</row>
    <row r="95" spans="74:85" ht="16.5" customHeight="1" x14ac:dyDescent="0.25"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</row>
    <row r="96" spans="74:85" ht="16.5" customHeight="1" x14ac:dyDescent="0.25"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</row>
    <row r="97" spans="1:85" ht="16.5" customHeight="1" x14ac:dyDescent="0.25"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</row>
    <row r="98" spans="1:85" ht="16.5" customHeight="1" x14ac:dyDescent="0.25"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</row>
    <row r="99" spans="1:85" ht="16.5" customHeight="1" x14ac:dyDescent="0.25"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</row>
    <row r="100" spans="1:85" ht="16.5" customHeight="1" x14ac:dyDescent="0.25"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</row>
    <row r="101" spans="1:85" ht="16.5" customHeight="1" x14ac:dyDescent="0.25"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</row>
    <row r="102" spans="1:85" ht="16.5" customHeight="1" x14ac:dyDescent="0.25"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</row>
    <row r="103" spans="1:85" ht="16.5" customHeight="1" x14ac:dyDescent="0.25"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</row>
    <row r="104" spans="1:85" ht="16.5" customHeight="1" x14ac:dyDescent="0.25"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</row>
    <row r="105" spans="1:85" ht="16.5" customHeight="1" x14ac:dyDescent="0.25"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</row>
    <row r="106" spans="1:85" ht="16.5" customHeight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8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</row>
    <row r="107" spans="1:85" ht="16.5" customHeight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8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</row>
    <row r="108" spans="1:85" ht="16.5" customHeight="1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8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</row>
    <row r="109" spans="1:85" ht="16.5" customHeight="1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8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</row>
    <row r="110" spans="1:85" ht="16.5" customHeight="1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8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</row>
    <row r="111" spans="1:85" ht="16.5" customHeight="1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8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</row>
    <row r="112" spans="1:85" ht="16.5" customHeight="1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8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</row>
    <row r="113" spans="1:85" ht="16.5" customHeight="1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8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</row>
    <row r="114" spans="1:85" ht="16.5" customHeight="1" x14ac:dyDescent="0.25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</row>
    <row r="115" spans="1:85" ht="16.5" customHeight="1" x14ac:dyDescent="0.25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</row>
    <row r="116" spans="1:85" ht="16.5" customHeight="1" x14ac:dyDescent="0.25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</row>
    <row r="117" spans="1:85" ht="16.5" customHeight="1" x14ac:dyDescent="0.25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</row>
    <row r="118" spans="1:85" ht="16.5" customHeight="1" x14ac:dyDescent="0.25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</row>
    <row r="119" spans="1:85" ht="16.5" customHeight="1" x14ac:dyDescent="0.25">
      <c r="A119" s="9" t="s">
        <v>2960</v>
      </c>
      <c r="B119" s="10">
        <f t="shared" ref="B119:BL119" si="0">IFERROR(INDEX(B$3:B$117,MATCH($A$119,$A$3:$A$117,0),1),0)</f>
        <v>18915</v>
      </c>
      <c r="C119" s="10">
        <f t="shared" si="0"/>
        <v>12233</v>
      </c>
      <c r="D119" s="10">
        <f t="shared" si="0"/>
        <v>0</v>
      </c>
      <c r="E119" s="10">
        <f t="shared" si="0"/>
        <v>0</v>
      </c>
      <c r="F119" s="10">
        <f t="shared" si="0"/>
        <v>0</v>
      </c>
      <c r="G119" s="10">
        <f t="shared" si="0"/>
        <v>0</v>
      </c>
      <c r="H119" s="10">
        <f t="shared" si="0"/>
        <v>15332</v>
      </c>
      <c r="I119" s="10">
        <f t="shared" si="0"/>
        <v>11967.61</v>
      </c>
      <c r="J119" s="10">
        <f t="shared" si="0"/>
        <v>11772</v>
      </c>
      <c r="K119" s="10">
        <f t="shared" si="0"/>
        <v>8451</v>
      </c>
      <c r="L119" s="10">
        <f t="shared" si="0"/>
        <v>7966</v>
      </c>
      <c r="M119" s="10">
        <f t="shared" si="0"/>
        <v>6413.43</v>
      </c>
      <c r="N119" s="10">
        <f t="shared" si="0"/>
        <v>12942</v>
      </c>
      <c r="O119" s="10">
        <f t="shared" si="0"/>
        <v>14409</v>
      </c>
      <c r="P119" s="10">
        <f t="shared" si="0"/>
        <v>0</v>
      </c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24612</v>
      </c>
      <c r="AB119" s="10">
        <f t="shared" si="0"/>
        <v>23612</v>
      </c>
      <c r="AC119" s="10">
        <f t="shared" si="0"/>
        <v>19415.2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10">
        <f t="shared" si="0"/>
        <v>0</v>
      </c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</row>
    <row r="120" spans="1:85" ht="16.5" customHeight="1" x14ac:dyDescent="0.25">
      <c r="A120" s="9" t="s">
        <v>2961</v>
      </c>
      <c r="B120" s="10">
        <f t="shared" ref="B120:BL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5000</v>
      </c>
      <c r="AB120" s="10">
        <f t="shared" si="1"/>
        <v>5000</v>
      </c>
      <c r="AC120" s="10">
        <f t="shared" si="1"/>
        <v>500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10">
        <f t="shared" si="1"/>
        <v>0</v>
      </c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</row>
    <row r="121" spans="1:85" ht="16.5" customHeight="1" x14ac:dyDescent="0.25">
      <c r="A121" s="9" t="s">
        <v>2962</v>
      </c>
      <c r="B121" s="10">
        <f t="shared" ref="B121:BL121" si="2">IFERROR(INDEX(B$3:B$117,MATCH($A$121,$A$3:$A$117,0),1),0)</f>
        <v>12480</v>
      </c>
      <c r="C121" s="10">
        <f t="shared" si="2"/>
        <v>11220</v>
      </c>
      <c r="D121" s="10">
        <f t="shared" si="2"/>
        <v>8960</v>
      </c>
      <c r="E121" s="10">
        <f t="shared" si="2"/>
        <v>7460</v>
      </c>
      <c r="F121" s="10">
        <f t="shared" si="2"/>
        <v>5600</v>
      </c>
      <c r="G121" s="10">
        <f t="shared" si="2"/>
        <v>4010</v>
      </c>
      <c r="H121" s="10">
        <f t="shared" si="2"/>
        <v>9890</v>
      </c>
      <c r="I121" s="10">
        <f t="shared" si="2"/>
        <v>830</v>
      </c>
      <c r="J121" s="10">
        <f t="shared" si="2"/>
        <v>0</v>
      </c>
      <c r="K121" s="10">
        <f t="shared" si="2"/>
        <v>0</v>
      </c>
      <c r="L121" s="10">
        <f t="shared" si="2"/>
        <v>0</v>
      </c>
      <c r="M121" s="10">
        <f t="shared" si="2"/>
        <v>0</v>
      </c>
      <c r="N121" s="10">
        <f t="shared" si="2"/>
        <v>0</v>
      </c>
      <c r="O121" s="10">
        <f t="shared" si="2"/>
        <v>0</v>
      </c>
      <c r="P121" s="10">
        <f t="shared" si="2"/>
        <v>0</v>
      </c>
      <c r="Q121" s="10">
        <f t="shared" si="2"/>
        <v>0</v>
      </c>
      <c r="R121" s="10">
        <f t="shared" si="2"/>
        <v>0</v>
      </c>
      <c r="S121" s="10">
        <f t="shared" si="2"/>
        <v>0</v>
      </c>
      <c r="T121" s="10">
        <f t="shared" si="2"/>
        <v>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3412</v>
      </c>
      <c r="AB121" s="10">
        <f t="shared" si="2"/>
        <v>3419</v>
      </c>
      <c r="AC121" s="10">
        <f t="shared" si="2"/>
        <v>3340.33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10">
        <f t="shared" si="2"/>
        <v>0</v>
      </c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</row>
    <row r="122" spans="1:85" ht="16.5" customHeight="1" x14ac:dyDescent="0.25">
      <c r="A122" s="9" t="s">
        <v>2963</v>
      </c>
      <c r="B122" s="10">
        <f t="shared" ref="B122:BL122" si="3">IFERROR(INDEX(B$3:B$117,MATCH($A$122,$A3:$A$117,0),1),0)</f>
        <v>33790</v>
      </c>
      <c r="C122" s="10">
        <f t="shared" si="3"/>
        <v>37540</v>
      </c>
      <c r="D122" s="10">
        <f t="shared" si="3"/>
        <v>41290</v>
      </c>
      <c r="E122" s="10">
        <f t="shared" si="3"/>
        <v>34326.300000000003</v>
      </c>
      <c r="F122" s="10">
        <f t="shared" si="3"/>
        <v>28700</v>
      </c>
      <c r="G122" s="10">
        <f t="shared" si="3"/>
        <v>31190</v>
      </c>
      <c r="H122" s="10">
        <f t="shared" si="3"/>
        <v>11210</v>
      </c>
      <c r="I122" s="10">
        <f t="shared" si="3"/>
        <v>21170</v>
      </c>
      <c r="J122" s="10">
        <f t="shared" si="3"/>
        <v>0</v>
      </c>
      <c r="K122" s="10">
        <f t="shared" si="3"/>
        <v>0</v>
      </c>
      <c r="L122" s="10">
        <f t="shared" si="3"/>
        <v>0</v>
      </c>
      <c r="M122" s="10">
        <f t="shared" si="3"/>
        <v>0</v>
      </c>
      <c r="N122" s="10">
        <f t="shared" si="3"/>
        <v>0</v>
      </c>
      <c r="O122" s="10">
        <f t="shared" si="3"/>
        <v>0</v>
      </c>
      <c r="P122" s="10">
        <f t="shared" si="3"/>
        <v>0</v>
      </c>
      <c r="Q122" s="10">
        <f t="shared" si="3"/>
        <v>0</v>
      </c>
      <c r="R122" s="10">
        <f t="shared" si="3"/>
        <v>0</v>
      </c>
      <c r="S122" s="10">
        <f t="shared" si="3"/>
        <v>0</v>
      </c>
      <c r="T122" s="10">
        <f t="shared" si="3"/>
        <v>0</v>
      </c>
      <c r="U122" s="10">
        <f t="shared" si="3"/>
        <v>0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819</v>
      </c>
      <c r="AC122" s="10">
        <f t="shared" si="3"/>
        <v>1703.32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10">
        <f t="shared" si="3"/>
        <v>0</v>
      </c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</row>
    <row r="123" spans="1:85" ht="16.5" customHeight="1" x14ac:dyDescent="0.25">
      <c r="A123" s="11" t="s">
        <v>2964</v>
      </c>
      <c r="B123" s="8">
        <f t="shared" ref="B123:BC123" si="4">B119+B120+B121</f>
        <v>31395</v>
      </c>
      <c r="C123" s="8">
        <f t="shared" si="4"/>
        <v>23453</v>
      </c>
      <c r="D123" s="8">
        <f t="shared" si="4"/>
        <v>8960</v>
      </c>
      <c r="E123" s="8">
        <f t="shared" si="4"/>
        <v>7460</v>
      </c>
      <c r="F123" s="8">
        <f t="shared" si="4"/>
        <v>5600</v>
      </c>
      <c r="G123" s="8">
        <f t="shared" si="4"/>
        <v>4010</v>
      </c>
      <c r="H123" s="8">
        <f t="shared" si="4"/>
        <v>25222</v>
      </c>
      <c r="I123" s="8">
        <f t="shared" si="4"/>
        <v>12797.61</v>
      </c>
      <c r="J123" s="8">
        <f t="shared" si="4"/>
        <v>11772</v>
      </c>
      <c r="K123" s="8">
        <f t="shared" si="4"/>
        <v>8451</v>
      </c>
      <c r="L123" s="8">
        <f t="shared" si="4"/>
        <v>7966</v>
      </c>
      <c r="M123" s="8">
        <f t="shared" si="4"/>
        <v>6413.43</v>
      </c>
      <c r="N123" s="8">
        <f t="shared" si="4"/>
        <v>12942</v>
      </c>
      <c r="O123" s="8">
        <f t="shared" si="4"/>
        <v>14409</v>
      </c>
      <c r="P123" s="8">
        <f t="shared" si="4"/>
        <v>0</v>
      </c>
      <c r="Q123" s="8">
        <f t="shared" si="4"/>
        <v>0</v>
      </c>
      <c r="R123" s="8">
        <f t="shared" si="4"/>
        <v>0</v>
      </c>
      <c r="S123" s="8">
        <f t="shared" si="4"/>
        <v>0</v>
      </c>
      <c r="T123" s="8">
        <f t="shared" si="4"/>
        <v>0</v>
      </c>
      <c r="U123" s="8">
        <f t="shared" si="4"/>
        <v>0</v>
      </c>
      <c r="V123" s="8">
        <f t="shared" si="4"/>
        <v>0</v>
      </c>
      <c r="W123" s="8">
        <f t="shared" si="4"/>
        <v>0</v>
      </c>
      <c r="X123" s="8">
        <f t="shared" si="4"/>
        <v>0</v>
      </c>
      <c r="Y123" s="8">
        <f t="shared" si="4"/>
        <v>0</v>
      </c>
      <c r="Z123" s="8">
        <f t="shared" si="4"/>
        <v>0</v>
      </c>
      <c r="AA123" s="8">
        <f t="shared" si="4"/>
        <v>33024</v>
      </c>
      <c r="AB123" s="8">
        <f t="shared" si="4"/>
        <v>32031</v>
      </c>
      <c r="AC123" s="8">
        <f t="shared" si="4"/>
        <v>27755.53</v>
      </c>
      <c r="AD123" s="8">
        <f t="shared" si="4"/>
        <v>0</v>
      </c>
      <c r="AE123" s="8">
        <f t="shared" si="4"/>
        <v>0</v>
      </c>
      <c r="AF123" s="8">
        <f t="shared" si="4"/>
        <v>0</v>
      </c>
      <c r="AG123" s="8">
        <f t="shared" si="4"/>
        <v>0</v>
      </c>
      <c r="AH123" s="8">
        <f t="shared" si="4"/>
        <v>0</v>
      </c>
      <c r="AI123" s="8">
        <f t="shared" si="4"/>
        <v>0</v>
      </c>
      <c r="AJ123" s="8">
        <f t="shared" si="4"/>
        <v>0</v>
      </c>
      <c r="AK123" s="8">
        <f t="shared" si="4"/>
        <v>0</v>
      </c>
      <c r="AL123" s="8">
        <f t="shared" si="4"/>
        <v>0</v>
      </c>
      <c r="AM123" s="8">
        <f t="shared" si="4"/>
        <v>0</v>
      </c>
      <c r="AN123" s="8">
        <f t="shared" si="4"/>
        <v>0</v>
      </c>
      <c r="AO123" s="8">
        <f t="shared" si="4"/>
        <v>0</v>
      </c>
      <c r="AP123" s="8">
        <f t="shared" si="4"/>
        <v>0</v>
      </c>
      <c r="AQ123" s="8">
        <f t="shared" si="4"/>
        <v>0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0</v>
      </c>
      <c r="AV123" s="8">
        <f t="shared" si="4"/>
        <v>0</v>
      </c>
      <c r="AW123" s="8">
        <f t="shared" si="4"/>
        <v>0</v>
      </c>
      <c r="AX123" s="8">
        <f t="shared" si="4"/>
        <v>0</v>
      </c>
      <c r="AY123" s="8">
        <f t="shared" si="4"/>
        <v>0</v>
      </c>
      <c r="AZ123" s="8">
        <f t="shared" si="4"/>
        <v>0</v>
      </c>
      <c r="BA123" s="8">
        <f t="shared" si="4"/>
        <v>0</v>
      </c>
      <c r="BB123" s="8">
        <f t="shared" si="4"/>
        <v>0</v>
      </c>
      <c r="BC123" s="8">
        <f t="shared" si="4"/>
        <v>0</v>
      </c>
      <c r="BD123" s="8">
        <f t="shared" ref="BD123:BL123" si="5">+BD42+BD46+BD49</f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>
        <f t="shared" si="5"/>
        <v>0</v>
      </c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</row>
    <row r="124" spans="1:85" ht="16.5" customHeight="1" x14ac:dyDescent="0.25">
      <c r="A124" s="11" t="s">
        <v>2965</v>
      </c>
      <c r="B124" s="8">
        <f t="shared" ref="B124:BL124" si="6">B122</f>
        <v>33790</v>
      </c>
      <c r="C124" s="8">
        <f t="shared" si="6"/>
        <v>37540</v>
      </c>
      <c r="D124" s="8">
        <f t="shared" si="6"/>
        <v>41290</v>
      </c>
      <c r="E124" s="8">
        <f t="shared" si="6"/>
        <v>34326.300000000003</v>
      </c>
      <c r="F124" s="8">
        <f t="shared" si="6"/>
        <v>28700</v>
      </c>
      <c r="G124" s="8">
        <f t="shared" si="6"/>
        <v>31190</v>
      </c>
      <c r="H124" s="8">
        <f t="shared" si="6"/>
        <v>11210</v>
      </c>
      <c r="I124" s="8">
        <f t="shared" si="6"/>
        <v>21170</v>
      </c>
      <c r="J124" s="8">
        <f t="shared" si="6"/>
        <v>0</v>
      </c>
      <c r="K124" s="8">
        <f t="shared" si="6"/>
        <v>0</v>
      </c>
      <c r="L124" s="8">
        <f t="shared" si="6"/>
        <v>0</v>
      </c>
      <c r="M124" s="8">
        <f t="shared" si="6"/>
        <v>0</v>
      </c>
      <c r="N124" s="8">
        <f t="shared" si="6"/>
        <v>0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6"/>
        <v>0</v>
      </c>
      <c r="S124" s="8">
        <f t="shared" si="6"/>
        <v>0</v>
      </c>
      <c r="T124" s="8">
        <f t="shared" si="6"/>
        <v>0</v>
      </c>
      <c r="U124" s="8">
        <f t="shared" si="6"/>
        <v>0</v>
      </c>
      <c r="V124" s="8">
        <f t="shared" si="6"/>
        <v>0</v>
      </c>
      <c r="W124" s="8">
        <f t="shared" si="6"/>
        <v>0</v>
      </c>
      <c r="X124" s="8">
        <f t="shared" si="6"/>
        <v>0</v>
      </c>
      <c r="Y124" s="8">
        <f t="shared" si="6"/>
        <v>0</v>
      </c>
      <c r="Z124" s="8">
        <f t="shared" si="6"/>
        <v>0</v>
      </c>
      <c r="AA124" s="8">
        <f t="shared" si="6"/>
        <v>0</v>
      </c>
      <c r="AB124" s="8">
        <f t="shared" si="6"/>
        <v>819</v>
      </c>
      <c r="AC124" s="8">
        <f t="shared" si="6"/>
        <v>1703.32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>
        <f t="shared" si="6"/>
        <v>0</v>
      </c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</row>
    <row r="125" spans="1:85" ht="16.5" customHeight="1" x14ac:dyDescent="0.25">
      <c r="A125" s="11" t="s">
        <v>2966</v>
      </c>
      <c r="B125" s="12">
        <f t="shared" ref="B125:BL125" si="7">SUM(B123:B124)</f>
        <v>65185</v>
      </c>
      <c r="C125" s="12">
        <f t="shared" si="7"/>
        <v>60993</v>
      </c>
      <c r="D125" s="12">
        <f t="shared" si="7"/>
        <v>50250</v>
      </c>
      <c r="E125" s="12">
        <f t="shared" si="7"/>
        <v>41786.300000000003</v>
      </c>
      <c r="F125" s="12">
        <f t="shared" si="7"/>
        <v>34300</v>
      </c>
      <c r="G125" s="12">
        <f t="shared" si="7"/>
        <v>35200</v>
      </c>
      <c r="H125" s="12">
        <f t="shared" si="7"/>
        <v>36432</v>
      </c>
      <c r="I125" s="12">
        <f t="shared" si="7"/>
        <v>33967.61</v>
      </c>
      <c r="J125" s="12">
        <f t="shared" si="7"/>
        <v>11772</v>
      </c>
      <c r="K125" s="12">
        <f t="shared" si="7"/>
        <v>8451</v>
      </c>
      <c r="L125" s="12">
        <f t="shared" si="7"/>
        <v>7966</v>
      </c>
      <c r="M125" s="12">
        <f t="shared" si="7"/>
        <v>6413.43</v>
      </c>
      <c r="N125" s="12">
        <f t="shared" si="7"/>
        <v>12942</v>
      </c>
      <c r="O125" s="12">
        <f t="shared" si="7"/>
        <v>14409</v>
      </c>
      <c r="P125" s="12">
        <f t="shared" si="7"/>
        <v>0</v>
      </c>
      <c r="Q125" s="12">
        <f t="shared" si="7"/>
        <v>0</v>
      </c>
      <c r="R125" s="12">
        <f t="shared" si="7"/>
        <v>0</v>
      </c>
      <c r="S125" s="12">
        <f t="shared" si="7"/>
        <v>0</v>
      </c>
      <c r="T125" s="12">
        <f t="shared" si="7"/>
        <v>0</v>
      </c>
      <c r="U125" s="12">
        <f t="shared" si="7"/>
        <v>0</v>
      </c>
      <c r="V125" s="12">
        <f t="shared" si="7"/>
        <v>0</v>
      </c>
      <c r="W125" s="12">
        <f t="shared" si="7"/>
        <v>0</v>
      </c>
      <c r="X125" s="12">
        <f t="shared" si="7"/>
        <v>0</v>
      </c>
      <c r="Y125" s="12">
        <f t="shared" si="7"/>
        <v>0</v>
      </c>
      <c r="Z125" s="12">
        <f t="shared" si="7"/>
        <v>0</v>
      </c>
      <c r="AA125" s="12">
        <f t="shared" si="7"/>
        <v>33024</v>
      </c>
      <c r="AB125" s="12">
        <f t="shared" si="7"/>
        <v>32850</v>
      </c>
      <c r="AC125" s="12">
        <f t="shared" si="7"/>
        <v>29458.85</v>
      </c>
      <c r="AD125" s="12">
        <f t="shared" si="7"/>
        <v>0</v>
      </c>
      <c r="AE125" s="12">
        <f t="shared" si="7"/>
        <v>0</v>
      </c>
      <c r="AF125" s="12">
        <f t="shared" si="7"/>
        <v>0</v>
      </c>
      <c r="AG125" s="12">
        <f t="shared" si="7"/>
        <v>0</v>
      </c>
      <c r="AH125" s="12">
        <f t="shared" si="7"/>
        <v>0</v>
      </c>
      <c r="AI125" s="12">
        <f t="shared" si="7"/>
        <v>0</v>
      </c>
      <c r="AJ125" s="12">
        <f t="shared" si="7"/>
        <v>0</v>
      </c>
      <c r="AK125" s="12">
        <f t="shared" si="7"/>
        <v>0</v>
      </c>
      <c r="AL125" s="12">
        <f t="shared" si="7"/>
        <v>0</v>
      </c>
      <c r="AM125" s="12">
        <f t="shared" si="7"/>
        <v>0</v>
      </c>
      <c r="AN125" s="12">
        <f t="shared" si="7"/>
        <v>0</v>
      </c>
      <c r="AO125" s="12">
        <f t="shared" si="7"/>
        <v>0</v>
      </c>
      <c r="AP125" s="12">
        <f t="shared" si="7"/>
        <v>0</v>
      </c>
      <c r="AQ125" s="12">
        <f t="shared" si="7"/>
        <v>0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0</v>
      </c>
      <c r="AV125" s="12">
        <f t="shared" si="7"/>
        <v>0</v>
      </c>
      <c r="AW125" s="12">
        <f t="shared" si="7"/>
        <v>0</v>
      </c>
      <c r="AX125" s="12">
        <f t="shared" si="7"/>
        <v>0</v>
      </c>
      <c r="AY125" s="12">
        <f t="shared" si="7"/>
        <v>0</v>
      </c>
      <c r="AZ125" s="12">
        <f t="shared" si="7"/>
        <v>0</v>
      </c>
      <c r="BA125" s="12">
        <f t="shared" si="7"/>
        <v>0</v>
      </c>
      <c r="BB125" s="12">
        <f t="shared" si="7"/>
        <v>0</v>
      </c>
      <c r="BC125" s="12">
        <f t="shared" si="7"/>
        <v>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>
        <f t="shared" si="7"/>
        <v>0</v>
      </c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</row>
    <row r="126" spans="1:85" ht="16.5" customHeight="1" x14ac:dyDescent="0.25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</row>
    <row r="127" spans="1:85" ht="16.5" customHeight="1" x14ac:dyDescent="0.25">
      <c r="A127" s="13" t="s">
        <v>2967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</row>
    <row r="128" spans="1:85" ht="16.5" customHeight="1" x14ac:dyDescent="0.3">
      <c r="A128" s="168" t="s">
        <v>30</v>
      </c>
      <c r="B128" s="168" t="s">
        <v>3606</v>
      </c>
      <c r="C128" s="168" t="s">
        <v>3088</v>
      </c>
      <c r="D128" s="168" t="s">
        <v>3089</v>
      </c>
      <c r="E128" s="168" t="s">
        <v>3269</v>
      </c>
      <c r="F128" s="168" t="s">
        <v>3091</v>
      </c>
      <c r="G128" s="168" t="s">
        <v>3092</v>
      </c>
      <c r="H128" s="168" t="s">
        <v>3093</v>
      </c>
      <c r="I128" s="168" t="s">
        <v>3270</v>
      </c>
      <c r="J128" s="168" t="s">
        <v>3095</v>
      </c>
      <c r="K128" s="168" t="s">
        <v>3096</v>
      </c>
      <c r="L128" s="168" t="s">
        <v>3097</v>
      </c>
      <c r="M128" s="168" t="s">
        <v>3271</v>
      </c>
      <c r="N128" s="168" t="s">
        <v>3099</v>
      </c>
      <c r="O128" s="168" t="s">
        <v>3100</v>
      </c>
      <c r="P128" s="168" t="s">
        <v>3101</v>
      </c>
      <c r="Q128" s="168" t="s">
        <v>3272</v>
      </c>
      <c r="R128" s="168" t="s">
        <v>3103</v>
      </c>
      <c r="S128" s="168" t="s">
        <v>3104</v>
      </c>
      <c r="T128" s="168" t="s">
        <v>3105</v>
      </c>
      <c r="U128" s="168" t="s">
        <v>3273</v>
      </c>
      <c r="V128" s="168" t="s">
        <v>3107</v>
      </c>
      <c r="W128" s="168" t="s">
        <v>3108</v>
      </c>
      <c r="X128" s="168" t="s">
        <v>3109</v>
      </c>
      <c r="Y128" s="168" t="s">
        <v>3274</v>
      </c>
      <c r="Z128" s="168" t="s">
        <v>3111</v>
      </c>
      <c r="AA128" s="168" t="s">
        <v>3112</v>
      </c>
      <c r="AB128" s="168" t="s">
        <v>3113</v>
      </c>
      <c r="AC128" s="168" t="s">
        <v>3275</v>
      </c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</row>
    <row r="129" spans="1:85" ht="16.5" customHeight="1" x14ac:dyDescent="0.25">
      <c r="A129" s="168" t="s">
        <v>3282</v>
      </c>
      <c r="B129" s="168"/>
      <c r="C129" s="168"/>
      <c r="D129" s="168"/>
      <c r="E129" s="168"/>
      <c r="F129" s="168"/>
      <c r="G129" s="168"/>
      <c r="H129" s="168"/>
      <c r="I129" s="168"/>
      <c r="J129" s="168"/>
      <c r="K129" s="168"/>
      <c r="L129" s="168"/>
      <c r="M129" s="168"/>
      <c r="N129" s="168"/>
      <c r="O129" s="168"/>
      <c r="P129" s="168"/>
      <c r="Q129" s="168"/>
      <c r="R129" s="168"/>
      <c r="S129" s="168"/>
      <c r="T129" s="168"/>
      <c r="U129" s="168"/>
      <c r="V129" s="168"/>
      <c r="W129" s="168"/>
      <c r="X129" s="168"/>
      <c r="Y129" s="168"/>
      <c r="Z129" s="168"/>
      <c r="AA129" s="168"/>
      <c r="AB129" s="168"/>
      <c r="AC129" s="168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</row>
    <row r="130" spans="1:85" ht="16.5" customHeight="1" x14ac:dyDescent="0.25">
      <c r="A130" s="168" t="s">
        <v>3283</v>
      </c>
      <c r="B130" s="168"/>
      <c r="C130" s="168"/>
      <c r="D130" s="168"/>
      <c r="E130" s="168"/>
      <c r="F130" s="168"/>
      <c r="G130" s="168"/>
      <c r="H130" s="168"/>
      <c r="I130" s="168"/>
      <c r="J130" s="168"/>
      <c r="K130" s="168"/>
      <c r="L130" s="168"/>
      <c r="M130" s="168"/>
      <c r="N130" s="168"/>
      <c r="O130" s="168"/>
      <c r="P130" s="168"/>
      <c r="Q130" s="168"/>
      <c r="R130" s="168"/>
      <c r="S130" s="168"/>
      <c r="T130" s="168"/>
      <c r="U130" s="168"/>
      <c r="V130" s="168"/>
      <c r="W130" s="168"/>
      <c r="X130" s="168"/>
      <c r="Y130" s="168"/>
      <c r="Z130" s="168"/>
      <c r="AA130" s="168"/>
      <c r="AB130" s="168"/>
      <c r="AC130" s="168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</row>
    <row r="131" spans="1:85" ht="16.5" customHeight="1" x14ac:dyDescent="0.25">
      <c r="A131" s="168" t="s">
        <v>2998</v>
      </c>
      <c r="B131" s="168">
        <v>134012</v>
      </c>
      <c r="C131" s="168">
        <v>109248</v>
      </c>
      <c r="D131" s="168">
        <v>110355</v>
      </c>
      <c r="E131" s="168">
        <v>104551.95</v>
      </c>
      <c r="F131" s="168">
        <v>96751</v>
      </c>
      <c r="G131" s="168">
        <v>86794</v>
      </c>
      <c r="H131" s="168">
        <v>102997</v>
      </c>
      <c r="I131" s="168">
        <v>113454.08</v>
      </c>
      <c r="J131" s="168">
        <v>116964</v>
      </c>
      <c r="K131" s="168">
        <v>113648</v>
      </c>
      <c r="L131" s="168">
        <v>112895</v>
      </c>
      <c r="M131" s="168">
        <v>109847.33</v>
      </c>
      <c r="N131" s="168">
        <v>109880</v>
      </c>
      <c r="O131" s="168">
        <v>101315</v>
      </c>
      <c r="P131" s="168">
        <v>100841</v>
      </c>
      <c r="Q131" s="168">
        <v>95445.47</v>
      </c>
      <c r="R131" s="168">
        <v>89509</v>
      </c>
      <c r="S131" s="168">
        <v>83262</v>
      </c>
      <c r="T131" s="168">
        <v>79287</v>
      </c>
      <c r="U131" s="168">
        <v>77179.679999999993</v>
      </c>
      <c r="V131" s="168">
        <v>79353</v>
      </c>
      <c r="W131" s="168">
        <v>74381</v>
      </c>
      <c r="X131" s="168">
        <v>69866</v>
      </c>
      <c r="Y131" s="168">
        <v>67352.539999999994</v>
      </c>
      <c r="Z131" s="168">
        <v>67923</v>
      </c>
      <c r="AA131" s="168">
        <v>65224</v>
      </c>
      <c r="AB131" s="168">
        <v>63769</v>
      </c>
      <c r="AC131" s="168">
        <v>58577.81</v>
      </c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</row>
    <row r="132" spans="1:85" ht="16.5" customHeight="1" x14ac:dyDescent="0.25">
      <c r="A132" s="168" t="s">
        <v>3402</v>
      </c>
      <c r="B132" s="168">
        <v>134012</v>
      </c>
      <c r="C132" s="168">
        <v>109248</v>
      </c>
      <c r="D132" s="168">
        <v>110355</v>
      </c>
      <c r="E132" s="168">
        <v>104551.95</v>
      </c>
      <c r="F132" s="168">
        <v>96751</v>
      </c>
      <c r="G132" s="168">
        <v>86794</v>
      </c>
      <c r="H132" s="168">
        <v>102997</v>
      </c>
      <c r="I132" s="168">
        <v>113454.08</v>
      </c>
      <c r="J132" s="168">
        <v>116964</v>
      </c>
      <c r="K132" s="168">
        <v>113648</v>
      </c>
      <c r="L132" s="168">
        <v>112895</v>
      </c>
      <c r="M132" s="168">
        <v>109847.33</v>
      </c>
      <c r="N132" s="168">
        <v>109880</v>
      </c>
      <c r="O132" s="168">
        <v>101315</v>
      </c>
      <c r="P132" s="168">
        <v>100841</v>
      </c>
      <c r="Q132" s="168">
        <v>95445.47</v>
      </c>
      <c r="R132" s="168">
        <v>89509</v>
      </c>
      <c r="S132" s="168">
        <v>83262</v>
      </c>
      <c r="T132" s="168">
        <v>79287</v>
      </c>
      <c r="U132" s="168">
        <v>77179.679999999993</v>
      </c>
      <c r="V132" s="168">
        <v>79353</v>
      </c>
      <c r="W132" s="168">
        <v>74381</v>
      </c>
      <c r="X132" s="168">
        <v>69866</v>
      </c>
      <c r="Y132" s="168">
        <v>67352.539999999994</v>
      </c>
      <c r="Z132" s="168">
        <v>67923</v>
      </c>
      <c r="AA132" s="168">
        <v>65224</v>
      </c>
      <c r="AB132" s="168">
        <v>63769</v>
      </c>
      <c r="AC132" s="168">
        <v>58577.81</v>
      </c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</row>
    <row r="133" spans="1:85" ht="16.5" customHeight="1" x14ac:dyDescent="0.25">
      <c r="A133" s="168" t="s">
        <v>3002</v>
      </c>
      <c r="B133" s="168">
        <v>0</v>
      </c>
      <c r="C133" s="168">
        <v>0</v>
      </c>
      <c r="D133" s="168">
        <v>0</v>
      </c>
      <c r="E133" s="168">
        <v>10.7</v>
      </c>
      <c r="F133" s="168">
        <v>0</v>
      </c>
      <c r="G133" s="168">
        <v>0</v>
      </c>
      <c r="H133" s="168">
        <v>0</v>
      </c>
      <c r="I133" s="168">
        <v>0</v>
      </c>
      <c r="J133" s="168">
        <v>0</v>
      </c>
      <c r="K133" s="168">
        <v>0</v>
      </c>
      <c r="L133" s="168">
        <v>0</v>
      </c>
      <c r="M133" s="168">
        <v>0</v>
      </c>
      <c r="N133" s="168">
        <v>0</v>
      </c>
      <c r="O133" s="168">
        <v>0</v>
      </c>
      <c r="P133" s="168">
        <v>0</v>
      </c>
      <c r="Q133" s="168">
        <v>0</v>
      </c>
      <c r="R133" s="168">
        <v>0</v>
      </c>
      <c r="S133" s="168">
        <v>0</v>
      </c>
      <c r="T133" s="168">
        <v>0</v>
      </c>
      <c r="U133" s="168">
        <v>0</v>
      </c>
      <c r="V133" s="168">
        <v>0</v>
      </c>
      <c r="W133" s="168">
        <v>0</v>
      </c>
      <c r="X133" s="168">
        <v>0</v>
      </c>
      <c r="Y133" s="168">
        <v>0</v>
      </c>
      <c r="Z133" s="168">
        <v>0</v>
      </c>
      <c r="AA133" s="168">
        <v>0</v>
      </c>
      <c r="AB133" s="168">
        <v>0</v>
      </c>
      <c r="AC133" s="168">
        <v>0</v>
      </c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</row>
    <row r="134" spans="1:85" ht="16.5" customHeight="1" x14ac:dyDescent="0.25">
      <c r="A134" s="168" t="s">
        <v>3082</v>
      </c>
      <c r="B134" s="168">
        <v>0</v>
      </c>
      <c r="C134" s="168">
        <v>0</v>
      </c>
      <c r="D134" s="168">
        <v>0</v>
      </c>
      <c r="E134" s="168">
        <v>10.7</v>
      </c>
      <c r="F134" s="168">
        <v>0</v>
      </c>
      <c r="G134" s="168">
        <v>0</v>
      </c>
      <c r="H134" s="168">
        <v>0</v>
      </c>
      <c r="I134" s="168">
        <v>0</v>
      </c>
      <c r="J134" s="168">
        <v>0</v>
      </c>
      <c r="K134" s="168">
        <v>0</v>
      </c>
      <c r="L134" s="168">
        <v>0</v>
      </c>
      <c r="M134" s="168">
        <v>0</v>
      </c>
      <c r="N134" s="168">
        <v>0</v>
      </c>
      <c r="O134" s="168">
        <v>0</v>
      </c>
      <c r="P134" s="168">
        <v>0</v>
      </c>
      <c r="Q134" s="168">
        <v>0</v>
      </c>
      <c r="R134" s="168">
        <v>0</v>
      </c>
      <c r="S134" s="168">
        <v>0</v>
      </c>
      <c r="T134" s="168">
        <v>0</v>
      </c>
      <c r="U134" s="168">
        <v>0</v>
      </c>
      <c r="V134" s="168">
        <v>0</v>
      </c>
      <c r="W134" s="168">
        <v>0</v>
      </c>
      <c r="X134" s="168">
        <v>0</v>
      </c>
      <c r="Y134" s="168">
        <v>0</v>
      </c>
      <c r="Z134" s="168">
        <v>0</v>
      </c>
      <c r="AA134" s="168">
        <v>0</v>
      </c>
      <c r="AB134" s="168">
        <v>0</v>
      </c>
      <c r="AC134" s="168">
        <v>0</v>
      </c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</row>
    <row r="135" spans="1:85" ht="16.5" customHeight="1" x14ac:dyDescent="0.25">
      <c r="A135" s="168" t="s">
        <v>3001</v>
      </c>
      <c r="B135" s="168">
        <v>1378</v>
      </c>
      <c r="C135" s="168">
        <v>175</v>
      </c>
      <c r="D135" s="168">
        <v>111</v>
      </c>
      <c r="E135" s="168">
        <v>122.06</v>
      </c>
      <c r="F135" s="168">
        <v>190</v>
      </c>
      <c r="G135" s="168">
        <v>209</v>
      </c>
      <c r="H135" s="168">
        <v>76</v>
      </c>
      <c r="I135" s="168">
        <v>264.25</v>
      </c>
      <c r="J135" s="168">
        <v>353</v>
      </c>
      <c r="K135" s="168">
        <v>757</v>
      </c>
      <c r="L135" s="168">
        <v>556</v>
      </c>
      <c r="M135" s="168">
        <v>755.5</v>
      </c>
      <c r="N135" s="168">
        <v>329</v>
      </c>
      <c r="O135" s="168">
        <v>780</v>
      </c>
      <c r="P135" s="168">
        <v>113</v>
      </c>
      <c r="Q135" s="168">
        <v>126.68</v>
      </c>
      <c r="R135" s="168">
        <v>327</v>
      </c>
      <c r="S135" s="168">
        <v>216</v>
      </c>
      <c r="T135" s="168">
        <v>468</v>
      </c>
      <c r="U135" s="168">
        <v>465.02</v>
      </c>
      <c r="V135" s="168">
        <v>364</v>
      </c>
      <c r="W135" s="168">
        <v>742</v>
      </c>
      <c r="X135" s="168">
        <v>226</v>
      </c>
      <c r="Y135" s="168">
        <v>515.9</v>
      </c>
      <c r="Z135" s="168">
        <v>205</v>
      </c>
      <c r="AA135" s="168">
        <v>800</v>
      </c>
      <c r="AB135" s="168">
        <v>182</v>
      </c>
      <c r="AC135" s="168">
        <v>174.49</v>
      </c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</row>
    <row r="136" spans="1:85" ht="16.5" customHeight="1" x14ac:dyDescent="0.25">
      <c r="A136" s="168" t="s">
        <v>3005</v>
      </c>
      <c r="B136" s="168">
        <v>135390</v>
      </c>
      <c r="C136" s="168">
        <v>109423</v>
      </c>
      <c r="D136" s="168">
        <v>110466</v>
      </c>
      <c r="E136" s="168">
        <v>104716.83</v>
      </c>
      <c r="F136" s="168">
        <v>96941</v>
      </c>
      <c r="G136" s="168">
        <v>87003</v>
      </c>
      <c r="H136" s="168">
        <v>103073</v>
      </c>
      <c r="I136" s="168">
        <v>113718.33</v>
      </c>
      <c r="J136" s="168">
        <v>117317</v>
      </c>
      <c r="K136" s="168">
        <v>114405</v>
      </c>
      <c r="L136" s="168">
        <v>113451</v>
      </c>
      <c r="M136" s="168">
        <v>110602.83</v>
      </c>
      <c r="N136" s="168">
        <v>110209</v>
      </c>
      <c r="O136" s="168">
        <v>102095</v>
      </c>
      <c r="P136" s="168">
        <v>100954</v>
      </c>
      <c r="Q136" s="168">
        <v>95572.15</v>
      </c>
      <c r="R136" s="168">
        <v>89836</v>
      </c>
      <c r="S136" s="168">
        <v>83478</v>
      </c>
      <c r="T136" s="168">
        <v>79755</v>
      </c>
      <c r="U136" s="168">
        <v>77644.7</v>
      </c>
      <c r="V136" s="168">
        <v>79717</v>
      </c>
      <c r="W136" s="168">
        <v>75123</v>
      </c>
      <c r="X136" s="168">
        <v>70092</v>
      </c>
      <c r="Y136" s="168">
        <v>67868.429999999993</v>
      </c>
      <c r="Z136" s="168">
        <v>68128</v>
      </c>
      <c r="AA136" s="168">
        <v>66024</v>
      </c>
      <c r="AB136" s="168">
        <v>63951</v>
      </c>
      <c r="AC136" s="168">
        <v>58752.3</v>
      </c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</row>
    <row r="137" spans="1:85" ht="16.5" customHeight="1" x14ac:dyDescent="0.25">
      <c r="A137" s="168" t="s">
        <v>3286</v>
      </c>
      <c r="B137" s="168"/>
      <c r="C137" s="168"/>
      <c r="D137" s="168"/>
      <c r="E137" s="168"/>
      <c r="F137" s="168"/>
      <c r="G137" s="168"/>
      <c r="H137" s="168"/>
      <c r="I137" s="168"/>
      <c r="J137" s="168"/>
      <c r="K137" s="168"/>
      <c r="L137" s="168"/>
      <c r="M137" s="168"/>
      <c r="N137" s="168"/>
      <c r="O137" s="168"/>
      <c r="P137" s="168"/>
      <c r="Q137" s="168"/>
      <c r="R137" s="168"/>
      <c r="S137" s="168"/>
      <c r="T137" s="168"/>
      <c r="U137" s="168"/>
      <c r="V137" s="168"/>
      <c r="W137" s="168"/>
      <c r="X137" s="168"/>
      <c r="Y137" s="168"/>
      <c r="Z137" s="168"/>
      <c r="AA137" s="168"/>
      <c r="AB137" s="168"/>
      <c r="AC137" s="168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</row>
    <row r="138" spans="1:85" ht="16.5" customHeight="1" x14ac:dyDescent="0.25">
      <c r="A138" s="168" t="s">
        <v>3007</v>
      </c>
      <c r="B138" s="168">
        <v>104739</v>
      </c>
      <c r="C138" s="168">
        <v>92495</v>
      </c>
      <c r="D138" s="168">
        <v>83332</v>
      </c>
      <c r="E138" s="168">
        <v>79959.5</v>
      </c>
      <c r="F138" s="168">
        <v>74254</v>
      </c>
      <c r="G138" s="168">
        <v>67277</v>
      </c>
      <c r="H138" s="168">
        <v>81499</v>
      </c>
      <c r="I138" s="168">
        <v>86089.73</v>
      </c>
      <c r="J138" s="168">
        <v>86997</v>
      </c>
      <c r="K138" s="168">
        <v>83947</v>
      </c>
      <c r="L138" s="168">
        <v>82533</v>
      </c>
      <c r="M138" s="168">
        <v>82966.559999999998</v>
      </c>
      <c r="N138" s="168">
        <v>81981</v>
      </c>
      <c r="O138" s="168">
        <v>75986</v>
      </c>
      <c r="P138" s="168">
        <v>73090</v>
      </c>
      <c r="Q138" s="168">
        <v>70780.36</v>
      </c>
      <c r="R138" s="168">
        <v>67134</v>
      </c>
      <c r="S138" s="168">
        <v>63998</v>
      </c>
      <c r="T138" s="168">
        <v>64341</v>
      </c>
      <c r="U138" s="168">
        <v>58686.84</v>
      </c>
      <c r="V138" s="168">
        <v>60652</v>
      </c>
      <c r="W138" s="168">
        <v>55999</v>
      </c>
      <c r="X138" s="168">
        <v>53690</v>
      </c>
      <c r="Y138" s="168">
        <v>51561.66</v>
      </c>
      <c r="Z138" s="168">
        <v>52566</v>
      </c>
      <c r="AA138" s="168">
        <v>51127</v>
      </c>
      <c r="AB138" s="168">
        <v>49922</v>
      </c>
      <c r="AC138" s="168">
        <v>47480.3</v>
      </c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</row>
    <row r="139" spans="1:85" ht="16.5" customHeight="1" x14ac:dyDescent="0.25">
      <c r="A139" s="168" t="s">
        <v>3617</v>
      </c>
      <c r="B139" s="168">
        <v>104739</v>
      </c>
      <c r="C139" s="168">
        <v>92495</v>
      </c>
      <c r="D139" s="168">
        <v>83332</v>
      </c>
      <c r="E139" s="168">
        <v>79959.5</v>
      </c>
      <c r="F139" s="168">
        <v>74254</v>
      </c>
      <c r="G139" s="168">
        <v>67277</v>
      </c>
      <c r="H139" s="168">
        <v>81499</v>
      </c>
      <c r="I139" s="168">
        <v>86089.73</v>
      </c>
      <c r="J139" s="168">
        <v>86997</v>
      </c>
      <c r="K139" s="168">
        <v>83947</v>
      </c>
      <c r="L139" s="168">
        <v>82533</v>
      </c>
      <c r="M139" s="168">
        <v>82966.559999999998</v>
      </c>
      <c r="N139" s="168">
        <v>81981</v>
      </c>
      <c r="O139" s="168">
        <v>75986</v>
      </c>
      <c r="P139" s="168">
        <v>73090</v>
      </c>
      <c r="Q139" s="168">
        <v>70780.36</v>
      </c>
      <c r="R139" s="168">
        <v>67134</v>
      </c>
      <c r="S139" s="168">
        <v>63998</v>
      </c>
      <c r="T139" s="168">
        <v>64341</v>
      </c>
      <c r="U139" s="168">
        <v>58686.84</v>
      </c>
      <c r="V139" s="168">
        <v>60652</v>
      </c>
      <c r="W139" s="168">
        <v>55999</v>
      </c>
      <c r="X139" s="168">
        <v>53690</v>
      </c>
      <c r="Y139" s="168">
        <v>51561.66</v>
      </c>
      <c r="Z139" s="168">
        <v>52566</v>
      </c>
      <c r="AA139" s="168">
        <v>51127</v>
      </c>
      <c r="AB139" s="168">
        <v>49922</v>
      </c>
      <c r="AC139" s="168">
        <v>47480.3</v>
      </c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</row>
    <row r="140" spans="1:85" ht="16.5" customHeight="1" x14ac:dyDescent="0.25">
      <c r="A140" s="168" t="s">
        <v>3013</v>
      </c>
      <c r="B140" s="168">
        <v>11496</v>
      </c>
      <c r="C140" s="168">
        <v>12270</v>
      </c>
      <c r="D140" s="168">
        <v>12472</v>
      </c>
      <c r="E140" s="168">
        <v>10716</v>
      </c>
      <c r="F140" s="168">
        <v>8269</v>
      </c>
      <c r="G140" s="168">
        <v>12452</v>
      </c>
      <c r="H140" s="168">
        <v>12102</v>
      </c>
      <c r="I140" s="168">
        <v>12338.46</v>
      </c>
      <c r="J140" s="168">
        <v>12333</v>
      </c>
      <c r="K140" s="168">
        <v>14070</v>
      </c>
      <c r="L140" s="168">
        <v>12982</v>
      </c>
      <c r="M140" s="168">
        <v>11994.49</v>
      </c>
      <c r="N140" s="168">
        <v>11680</v>
      </c>
      <c r="O140" s="168">
        <v>11416</v>
      </c>
      <c r="P140" s="168">
        <v>11541</v>
      </c>
      <c r="Q140" s="168">
        <v>8877.15</v>
      </c>
      <c r="R140" s="168">
        <v>9921</v>
      </c>
      <c r="S140" s="168">
        <v>10422</v>
      </c>
      <c r="T140" s="168">
        <v>10417</v>
      </c>
      <c r="U140" s="168">
        <v>8271.92</v>
      </c>
      <c r="V140" s="168">
        <v>8060</v>
      </c>
      <c r="W140" s="168">
        <v>8327</v>
      </c>
      <c r="X140" s="168">
        <v>8075</v>
      </c>
      <c r="Y140" s="168">
        <v>5652.21</v>
      </c>
      <c r="Z140" s="168">
        <v>9851</v>
      </c>
      <c r="AA140" s="168">
        <v>6124</v>
      </c>
      <c r="AB140" s="168">
        <v>6718</v>
      </c>
      <c r="AC140" s="168">
        <v>4476.45</v>
      </c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</row>
    <row r="141" spans="1:85" ht="16.5" customHeight="1" x14ac:dyDescent="0.25">
      <c r="A141" s="168" t="s">
        <v>3012</v>
      </c>
      <c r="B141" s="168">
        <v>11496</v>
      </c>
      <c r="C141" s="168">
        <v>12270</v>
      </c>
      <c r="D141" s="168">
        <v>12472</v>
      </c>
      <c r="E141" s="168">
        <v>10716</v>
      </c>
      <c r="F141" s="168">
        <v>8269</v>
      </c>
      <c r="G141" s="168">
        <v>12452</v>
      </c>
      <c r="H141" s="168">
        <v>12102</v>
      </c>
      <c r="I141" s="168">
        <v>12338.46</v>
      </c>
      <c r="J141" s="168">
        <v>12333</v>
      </c>
      <c r="K141" s="168">
        <v>14070</v>
      </c>
      <c r="L141" s="168">
        <v>12982</v>
      </c>
      <c r="M141" s="168">
        <v>11994.49</v>
      </c>
      <c r="N141" s="168">
        <v>11680</v>
      </c>
      <c r="O141" s="168">
        <v>11416</v>
      </c>
      <c r="P141" s="168">
        <v>11541</v>
      </c>
      <c r="Q141" s="168">
        <v>8877.15</v>
      </c>
      <c r="R141" s="168">
        <v>9921</v>
      </c>
      <c r="S141" s="168">
        <v>10422</v>
      </c>
      <c r="T141" s="168">
        <v>10417</v>
      </c>
      <c r="U141" s="168">
        <v>8271.92</v>
      </c>
      <c r="V141" s="168">
        <v>8060</v>
      </c>
      <c r="W141" s="168">
        <v>8327</v>
      </c>
      <c r="X141" s="168">
        <v>8075</v>
      </c>
      <c r="Y141" s="168">
        <v>5652.21</v>
      </c>
      <c r="Z141" s="168">
        <v>9851</v>
      </c>
      <c r="AA141" s="168">
        <v>6124</v>
      </c>
      <c r="AB141" s="168">
        <v>6718</v>
      </c>
      <c r="AC141" s="168">
        <v>4476.45</v>
      </c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</row>
    <row r="142" spans="1:85" ht="16.5" customHeight="1" x14ac:dyDescent="0.25">
      <c r="A142" s="168" t="s">
        <v>3085</v>
      </c>
      <c r="B142" s="168">
        <v>0</v>
      </c>
      <c r="C142" s="168">
        <v>0</v>
      </c>
      <c r="D142" s="168">
        <v>-155</v>
      </c>
      <c r="E142" s="168">
        <v>360.44</v>
      </c>
      <c r="F142" s="168">
        <v>0</v>
      </c>
      <c r="G142" s="168">
        <v>0</v>
      </c>
      <c r="H142" s="168">
        <v>0</v>
      </c>
      <c r="I142" s="168">
        <v>0</v>
      </c>
      <c r="J142" s="168">
        <v>0</v>
      </c>
      <c r="K142" s="168">
        <v>0</v>
      </c>
      <c r="L142" s="168">
        <v>0</v>
      </c>
      <c r="M142" s="168">
        <v>0</v>
      </c>
      <c r="N142" s="168">
        <v>0</v>
      </c>
      <c r="O142" s="168">
        <v>0</v>
      </c>
      <c r="P142" s="168">
        <v>0</v>
      </c>
      <c r="Q142" s="168">
        <v>0</v>
      </c>
      <c r="R142" s="168">
        <v>0</v>
      </c>
      <c r="S142" s="168">
        <v>0</v>
      </c>
      <c r="T142" s="168">
        <v>0</v>
      </c>
      <c r="U142" s="168">
        <v>0</v>
      </c>
      <c r="V142" s="168">
        <v>0</v>
      </c>
      <c r="W142" s="168">
        <v>0</v>
      </c>
      <c r="X142" s="168">
        <v>0</v>
      </c>
      <c r="Y142" s="168">
        <v>0</v>
      </c>
      <c r="Z142" s="168">
        <v>0</v>
      </c>
      <c r="AA142" s="168">
        <v>0</v>
      </c>
      <c r="AB142" s="168">
        <v>0</v>
      </c>
      <c r="AC142" s="168">
        <v>0</v>
      </c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</row>
    <row r="143" spans="1:85" ht="16.5" customHeight="1" x14ac:dyDescent="0.25">
      <c r="A143" s="168" t="s">
        <v>3086</v>
      </c>
      <c r="B143" s="168">
        <v>0</v>
      </c>
      <c r="C143" s="168">
        <v>0</v>
      </c>
      <c r="D143" s="168">
        <v>0</v>
      </c>
      <c r="E143" s="168">
        <v>0</v>
      </c>
      <c r="F143" s="168">
        <v>-23</v>
      </c>
      <c r="G143" s="168">
        <v>844</v>
      </c>
      <c r="H143" s="168">
        <v>621</v>
      </c>
      <c r="I143" s="168">
        <v>0</v>
      </c>
      <c r="J143" s="168">
        <v>0</v>
      </c>
      <c r="K143" s="168">
        <v>0</v>
      </c>
      <c r="L143" s="168">
        <v>0</v>
      </c>
      <c r="M143" s="168">
        <v>0</v>
      </c>
      <c r="N143" s="168">
        <v>0</v>
      </c>
      <c r="O143" s="168">
        <v>0</v>
      </c>
      <c r="P143" s="168">
        <v>0</v>
      </c>
      <c r="Q143" s="168">
        <v>0</v>
      </c>
      <c r="R143" s="168">
        <v>0</v>
      </c>
      <c r="S143" s="168">
        <v>0</v>
      </c>
      <c r="T143" s="168">
        <v>0</v>
      </c>
      <c r="U143" s="168">
        <v>0</v>
      </c>
      <c r="V143" s="168">
        <v>0</v>
      </c>
      <c r="W143" s="168">
        <v>0</v>
      </c>
      <c r="X143" s="168">
        <v>0</v>
      </c>
      <c r="Y143" s="168">
        <v>0</v>
      </c>
      <c r="Z143" s="168">
        <v>0</v>
      </c>
      <c r="AA143" s="168">
        <v>0</v>
      </c>
      <c r="AB143" s="168">
        <v>0</v>
      </c>
      <c r="AC143" s="168">
        <v>0</v>
      </c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</row>
    <row r="144" spans="1:85" ht="16.5" customHeight="1" x14ac:dyDescent="0.25">
      <c r="A144" s="168" t="s">
        <v>3287</v>
      </c>
      <c r="B144" s="168">
        <v>116235</v>
      </c>
      <c r="C144" s="168">
        <v>104765</v>
      </c>
      <c r="D144" s="168">
        <v>95649</v>
      </c>
      <c r="E144" s="168">
        <v>90675.28</v>
      </c>
      <c r="F144" s="168">
        <v>82500</v>
      </c>
      <c r="G144" s="168">
        <v>80573</v>
      </c>
      <c r="H144" s="168">
        <v>94222</v>
      </c>
      <c r="I144" s="168">
        <v>98428.19</v>
      </c>
      <c r="J144" s="168">
        <v>99330</v>
      </c>
      <c r="K144" s="168">
        <v>98017</v>
      </c>
      <c r="L144" s="168">
        <v>95515</v>
      </c>
      <c r="M144" s="168">
        <v>94961.04</v>
      </c>
      <c r="N144" s="168">
        <v>93661</v>
      </c>
      <c r="O144" s="168">
        <v>87402</v>
      </c>
      <c r="P144" s="168">
        <v>84631</v>
      </c>
      <c r="Q144" s="168">
        <v>79657.509999999995</v>
      </c>
      <c r="R144" s="168">
        <v>77055</v>
      </c>
      <c r="S144" s="168">
        <v>74420</v>
      </c>
      <c r="T144" s="168">
        <v>74758</v>
      </c>
      <c r="U144" s="168">
        <v>66958.759999999995</v>
      </c>
      <c r="V144" s="168">
        <v>68712</v>
      </c>
      <c r="W144" s="168">
        <v>64326</v>
      </c>
      <c r="X144" s="168">
        <v>61765</v>
      </c>
      <c r="Y144" s="168">
        <v>57213.87</v>
      </c>
      <c r="Z144" s="168">
        <v>62417</v>
      </c>
      <c r="AA144" s="168">
        <v>57251</v>
      </c>
      <c r="AB144" s="168">
        <v>56640</v>
      </c>
      <c r="AC144" s="168">
        <v>51956.75</v>
      </c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</row>
    <row r="145" spans="1:85" ht="16.5" customHeight="1" x14ac:dyDescent="0.25">
      <c r="A145" s="168" t="s">
        <v>3290</v>
      </c>
      <c r="B145" s="168">
        <v>19155</v>
      </c>
      <c r="C145" s="168">
        <v>4658</v>
      </c>
      <c r="D145" s="168">
        <v>14817</v>
      </c>
      <c r="E145" s="168">
        <v>14041.55</v>
      </c>
      <c r="F145" s="168">
        <v>14441</v>
      </c>
      <c r="G145" s="168">
        <v>6430</v>
      </c>
      <c r="H145" s="168">
        <v>8851</v>
      </c>
      <c r="I145" s="168">
        <v>15290.14</v>
      </c>
      <c r="J145" s="168">
        <v>17987</v>
      </c>
      <c r="K145" s="168">
        <v>16388</v>
      </c>
      <c r="L145" s="168">
        <v>17936</v>
      </c>
      <c r="M145" s="168">
        <v>15641.79</v>
      </c>
      <c r="N145" s="168">
        <v>16548</v>
      </c>
      <c r="O145" s="168">
        <v>14693</v>
      </c>
      <c r="P145" s="168">
        <v>16323</v>
      </c>
      <c r="Q145" s="168">
        <v>15914.63</v>
      </c>
      <c r="R145" s="168">
        <v>12781</v>
      </c>
      <c r="S145" s="168">
        <v>9058</v>
      </c>
      <c r="T145" s="168">
        <v>4997</v>
      </c>
      <c r="U145" s="168">
        <v>10685.94</v>
      </c>
      <c r="V145" s="168">
        <v>11005</v>
      </c>
      <c r="W145" s="168">
        <v>10797</v>
      </c>
      <c r="X145" s="168">
        <v>8327</v>
      </c>
      <c r="Y145" s="168">
        <v>10654.57</v>
      </c>
      <c r="Z145" s="168">
        <v>5711</v>
      </c>
      <c r="AA145" s="168">
        <v>8773</v>
      </c>
      <c r="AB145" s="168">
        <v>7311</v>
      </c>
      <c r="AC145" s="168">
        <v>6795.56</v>
      </c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</row>
    <row r="146" spans="1:85" ht="16.5" customHeight="1" x14ac:dyDescent="0.25">
      <c r="A146" s="168" t="s">
        <v>3018</v>
      </c>
      <c r="B146" s="168">
        <v>4079</v>
      </c>
      <c r="C146" s="168">
        <v>3102</v>
      </c>
      <c r="D146" s="168">
        <v>2709</v>
      </c>
      <c r="E146" s="168">
        <v>2636.06</v>
      </c>
      <c r="F146" s="168">
        <v>2745</v>
      </c>
      <c r="G146" s="168">
        <v>2866</v>
      </c>
      <c r="H146" s="168">
        <v>2766</v>
      </c>
      <c r="I146" s="168">
        <v>2830.29</v>
      </c>
      <c r="J146" s="168">
        <v>3051</v>
      </c>
      <c r="K146" s="168">
        <v>3347</v>
      </c>
      <c r="L146" s="168">
        <v>3663</v>
      </c>
      <c r="M146" s="168">
        <v>3620.09</v>
      </c>
      <c r="N146" s="168">
        <v>4110</v>
      </c>
      <c r="O146" s="168">
        <v>3978</v>
      </c>
      <c r="P146" s="168">
        <v>4088</v>
      </c>
      <c r="Q146" s="168">
        <v>3588.47</v>
      </c>
      <c r="R146" s="168">
        <v>3240</v>
      </c>
      <c r="S146" s="168">
        <v>3367</v>
      </c>
      <c r="T146" s="168">
        <v>3468</v>
      </c>
      <c r="U146" s="168">
        <v>3756.13</v>
      </c>
      <c r="V146" s="168">
        <v>4031</v>
      </c>
      <c r="W146" s="168">
        <v>3994</v>
      </c>
      <c r="X146" s="168">
        <v>3939</v>
      </c>
      <c r="Y146" s="168">
        <v>3990.99</v>
      </c>
      <c r="Z146" s="168">
        <v>4981</v>
      </c>
      <c r="AA146" s="168">
        <v>5189</v>
      </c>
      <c r="AB146" s="168">
        <v>4621</v>
      </c>
      <c r="AC146" s="168">
        <v>3801.74</v>
      </c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</row>
    <row r="147" spans="1:85" ht="16.5" customHeight="1" x14ac:dyDescent="0.25">
      <c r="A147" s="168" t="s">
        <v>3021</v>
      </c>
      <c r="B147" s="168">
        <v>2555</v>
      </c>
      <c r="C147" s="168">
        <v>108</v>
      </c>
      <c r="D147" s="168">
        <v>2300</v>
      </c>
      <c r="E147" s="168">
        <v>1605.41</v>
      </c>
      <c r="F147" s="168">
        <v>1692</v>
      </c>
      <c r="G147" s="168">
        <v>73</v>
      </c>
      <c r="H147" s="168">
        <v>630</v>
      </c>
      <c r="I147" s="168">
        <v>1717.97</v>
      </c>
      <c r="J147" s="168">
        <v>2268</v>
      </c>
      <c r="K147" s="168">
        <v>1800</v>
      </c>
      <c r="L147" s="168">
        <v>2103</v>
      </c>
      <c r="M147" s="168">
        <v>1611.9</v>
      </c>
      <c r="N147" s="168">
        <v>1744</v>
      </c>
      <c r="O147" s="168">
        <v>1406</v>
      </c>
      <c r="P147" s="168">
        <v>1742</v>
      </c>
      <c r="Q147" s="168">
        <v>1771.77</v>
      </c>
      <c r="R147" s="168">
        <v>1187</v>
      </c>
      <c r="S147" s="168">
        <v>274</v>
      </c>
      <c r="T147" s="168">
        <v>-394</v>
      </c>
      <c r="U147" s="168">
        <v>3456.01</v>
      </c>
      <c r="V147" s="168">
        <v>-966</v>
      </c>
      <c r="W147" s="168">
        <v>-395</v>
      </c>
      <c r="X147" s="168">
        <v>1069</v>
      </c>
      <c r="Y147" s="168">
        <v>922.69</v>
      </c>
      <c r="Z147" s="168">
        <v>-1285</v>
      </c>
      <c r="AA147" s="168">
        <v>1233</v>
      </c>
      <c r="AB147" s="168">
        <v>999</v>
      </c>
      <c r="AC147" s="168">
        <v>984.58</v>
      </c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</row>
    <row r="148" spans="1:85" ht="16.5" customHeight="1" x14ac:dyDescent="0.25">
      <c r="A148" s="168" t="s">
        <v>3291</v>
      </c>
      <c r="B148" s="168">
        <v>12521</v>
      </c>
      <c r="C148" s="168">
        <v>1448</v>
      </c>
      <c r="D148" s="168">
        <v>9808</v>
      </c>
      <c r="E148" s="168">
        <v>9800.08</v>
      </c>
      <c r="F148" s="168">
        <v>10004</v>
      </c>
      <c r="G148" s="168">
        <v>3491</v>
      </c>
      <c r="H148" s="168">
        <v>5455</v>
      </c>
      <c r="I148" s="168">
        <v>10741.89</v>
      </c>
      <c r="J148" s="168">
        <v>12668</v>
      </c>
      <c r="K148" s="168">
        <v>11241</v>
      </c>
      <c r="L148" s="168">
        <v>12170</v>
      </c>
      <c r="M148" s="168">
        <v>10409.799999999999</v>
      </c>
      <c r="N148" s="168">
        <v>10694</v>
      </c>
      <c r="O148" s="168">
        <v>9309</v>
      </c>
      <c r="P148" s="168">
        <v>10493</v>
      </c>
      <c r="Q148" s="168">
        <v>10554.39</v>
      </c>
      <c r="R148" s="168">
        <v>8354</v>
      </c>
      <c r="S148" s="168">
        <v>5417</v>
      </c>
      <c r="T148" s="168">
        <v>1923</v>
      </c>
      <c r="U148" s="168">
        <v>3473.8</v>
      </c>
      <c r="V148" s="168">
        <v>7940</v>
      </c>
      <c r="W148" s="168">
        <v>7198</v>
      </c>
      <c r="X148" s="168">
        <v>3319</v>
      </c>
      <c r="Y148" s="168">
        <v>5740.89</v>
      </c>
      <c r="Z148" s="168">
        <v>2015</v>
      </c>
      <c r="AA148" s="168">
        <v>2351</v>
      </c>
      <c r="AB148" s="168">
        <v>1691</v>
      </c>
      <c r="AC148" s="168">
        <v>2009.24</v>
      </c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</row>
    <row r="149" spans="1:85" ht="16.5" customHeight="1" x14ac:dyDescent="0.25">
      <c r="A149" s="168" t="s">
        <v>3292</v>
      </c>
      <c r="B149" s="168">
        <v>12521</v>
      </c>
      <c r="C149" s="168">
        <v>1448</v>
      </c>
      <c r="D149" s="168">
        <v>9808</v>
      </c>
      <c r="E149" s="168">
        <v>9800.08</v>
      </c>
      <c r="F149" s="168">
        <v>10004</v>
      </c>
      <c r="G149" s="168">
        <v>3491</v>
      </c>
      <c r="H149" s="168">
        <v>5455</v>
      </c>
      <c r="I149" s="168">
        <v>10741.89</v>
      </c>
      <c r="J149" s="168">
        <v>12668</v>
      </c>
      <c r="K149" s="168">
        <v>11241</v>
      </c>
      <c r="L149" s="168">
        <v>12170</v>
      </c>
      <c r="M149" s="168">
        <v>10409.81</v>
      </c>
      <c r="N149" s="168">
        <v>10694</v>
      </c>
      <c r="O149" s="168">
        <v>9309</v>
      </c>
      <c r="P149" s="168">
        <v>10493</v>
      </c>
      <c r="Q149" s="168">
        <v>10554.39</v>
      </c>
      <c r="R149" s="168">
        <v>8354</v>
      </c>
      <c r="S149" s="168">
        <v>5417</v>
      </c>
      <c r="T149" s="168">
        <v>1923</v>
      </c>
      <c r="U149" s="168">
        <v>3473.81</v>
      </c>
      <c r="V149" s="168">
        <v>7940</v>
      </c>
      <c r="W149" s="168">
        <v>7198</v>
      </c>
      <c r="X149" s="168">
        <v>3319</v>
      </c>
      <c r="Y149" s="168">
        <v>5740.89</v>
      </c>
      <c r="Z149" s="168">
        <v>2015</v>
      </c>
      <c r="AA149" s="168">
        <v>2351</v>
      </c>
      <c r="AB149" s="168">
        <v>1691</v>
      </c>
      <c r="AC149" s="168">
        <v>2009.24</v>
      </c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</row>
    <row r="150" spans="1:85" ht="16.5" customHeight="1" x14ac:dyDescent="0.25">
      <c r="A150" s="168" t="s">
        <v>3293</v>
      </c>
      <c r="B150" s="168"/>
      <c r="C150" s="168"/>
      <c r="D150" s="168"/>
      <c r="E150" s="168"/>
      <c r="F150" s="168"/>
      <c r="G150" s="168"/>
      <c r="H150" s="168"/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  <c r="U150" s="168"/>
      <c r="V150" s="168"/>
      <c r="W150" s="168"/>
      <c r="X150" s="168"/>
      <c r="Y150" s="168"/>
      <c r="Z150" s="168"/>
      <c r="AA150" s="168"/>
      <c r="AB150" s="168"/>
      <c r="AC150" s="168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</row>
    <row r="151" spans="1:85" ht="16.5" customHeight="1" x14ac:dyDescent="0.25">
      <c r="A151" s="168" t="s">
        <v>3294</v>
      </c>
      <c r="B151" s="168">
        <v>12521</v>
      </c>
      <c r="C151" s="168">
        <v>1448</v>
      </c>
      <c r="D151" s="168">
        <v>9808</v>
      </c>
      <c r="E151" s="168">
        <v>9800.08</v>
      </c>
      <c r="F151" s="168">
        <v>10004</v>
      </c>
      <c r="G151" s="168">
        <v>3491</v>
      </c>
      <c r="H151" s="168">
        <v>5455</v>
      </c>
      <c r="I151" s="168">
        <v>10741.89</v>
      </c>
      <c r="J151" s="168">
        <v>12668</v>
      </c>
      <c r="K151" s="168">
        <v>11241</v>
      </c>
      <c r="L151" s="168">
        <v>12170</v>
      </c>
      <c r="M151" s="168">
        <v>10409.81</v>
      </c>
      <c r="N151" s="168">
        <v>10694</v>
      </c>
      <c r="O151" s="168">
        <v>9309</v>
      </c>
      <c r="P151" s="168">
        <v>10493</v>
      </c>
      <c r="Q151" s="168">
        <v>10554.39</v>
      </c>
      <c r="R151" s="168">
        <v>8354</v>
      </c>
      <c r="S151" s="168">
        <v>5417</v>
      </c>
      <c r="T151" s="168">
        <v>1923</v>
      </c>
      <c r="U151" s="168">
        <v>3473.81</v>
      </c>
      <c r="V151" s="168">
        <v>7940</v>
      </c>
      <c r="W151" s="168">
        <v>7198</v>
      </c>
      <c r="X151" s="168">
        <v>3319</v>
      </c>
      <c r="Y151" s="168">
        <v>5740.89</v>
      </c>
      <c r="Z151" s="168">
        <v>2015</v>
      </c>
      <c r="AA151" s="168">
        <v>2351</v>
      </c>
      <c r="AB151" s="168">
        <v>1691</v>
      </c>
      <c r="AC151" s="168">
        <v>2009.24</v>
      </c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</row>
    <row r="152" spans="1:85" ht="16.5" customHeight="1" x14ac:dyDescent="0.25">
      <c r="A152" s="168" t="s">
        <v>3295</v>
      </c>
      <c r="B152" s="168"/>
      <c r="C152" s="168"/>
      <c r="D152" s="168"/>
      <c r="E152" s="168"/>
      <c r="F152" s="168"/>
      <c r="G152" s="168"/>
      <c r="H152" s="168"/>
      <c r="I152" s="168"/>
      <c r="J152" s="168"/>
      <c r="K152" s="168"/>
      <c r="L152" s="168"/>
      <c r="M152" s="168"/>
      <c r="N152" s="168"/>
      <c r="O152" s="168"/>
      <c r="P152" s="168"/>
      <c r="Q152" s="168"/>
      <c r="R152" s="168"/>
      <c r="S152" s="168"/>
      <c r="T152" s="168"/>
      <c r="U152" s="168"/>
      <c r="V152" s="168"/>
      <c r="W152" s="168"/>
      <c r="X152" s="168"/>
      <c r="Y152" s="168"/>
      <c r="Z152" s="168"/>
      <c r="AA152" s="168"/>
      <c r="AB152" s="168"/>
      <c r="AC152" s="168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</row>
    <row r="153" spans="1:85" ht="16.5" customHeight="1" x14ac:dyDescent="0.25">
      <c r="A153" s="168" t="s">
        <v>3299</v>
      </c>
      <c r="B153" s="168">
        <v>0</v>
      </c>
      <c r="C153" s="168">
        <v>0</v>
      </c>
      <c r="D153" s="168">
        <v>0</v>
      </c>
      <c r="E153" s="168">
        <v>0</v>
      </c>
      <c r="F153" s="168">
        <v>0</v>
      </c>
      <c r="G153" s="168">
        <v>0</v>
      </c>
      <c r="H153" s="168">
        <v>0</v>
      </c>
      <c r="I153" s="168">
        <v>-0.41</v>
      </c>
      <c r="J153" s="168">
        <v>183</v>
      </c>
      <c r="K153" s="168">
        <v>0</v>
      </c>
      <c r="L153" s="168">
        <v>0</v>
      </c>
      <c r="M153" s="168">
        <v>-45.87</v>
      </c>
      <c r="N153" s="168">
        <v>0</v>
      </c>
      <c r="O153" s="168">
        <v>0</v>
      </c>
      <c r="P153" s="168">
        <v>0</v>
      </c>
      <c r="Q153" s="168">
        <v>0</v>
      </c>
      <c r="R153" s="168">
        <v>0</v>
      </c>
      <c r="S153" s="168">
        <v>0</v>
      </c>
      <c r="T153" s="168">
        <v>0</v>
      </c>
      <c r="U153" s="168">
        <v>113.57</v>
      </c>
      <c r="V153" s="168">
        <v>0</v>
      </c>
      <c r="W153" s="168">
        <v>0</v>
      </c>
      <c r="X153" s="168">
        <v>0</v>
      </c>
      <c r="Y153" s="168">
        <v>0</v>
      </c>
      <c r="Z153" s="168">
        <v>0</v>
      </c>
      <c r="AA153" s="168">
        <v>0</v>
      </c>
      <c r="AB153" s="168">
        <v>0</v>
      </c>
      <c r="AC153" s="168">
        <v>18.02</v>
      </c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</row>
    <row r="154" spans="1:85" ht="16.5" customHeight="1" x14ac:dyDescent="0.25">
      <c r="A154" s="168" t="s">
        <v>3300</v>
      </c>
      <c r="B154" s="168"/>
      <c r="C154" s="168"/>
      <c r="D154" s="168"/>
      <c r="E154" s="168"/>
      <c r="F154" s="168"/>
      <c r="G154" s="168"/>
      <c r="H154" s="168"/>
      <c r="I154" s="168"/>
      <c r="J154" s="168"/>
      <c r="K154" s="168"/>
      <c r="L154" s="168"/>
      <c r="M154" s="168"/>
      <c r="N154" s="168"/>
      <c r="O154" s="168"/>
      <c r="P154" s="168"/>
      <c r="Q154" s="168"/>
      <c r="R154" s="168"/>
      <c r="S154" s="168"/>
      <c r="T154" s="168"/>
      <c r="U154" s="168"/>
      <c r="V154" s="168"/>
      <c r="W154" s="168"/>
      <c r="X154" s="168"/>
      <c r="Y154" s="168"/>
      <c r="Z154" s="168"/>
      <c r="AA154" s="168"/>
      <c r="AB154" s="168"/>
      <c r="AC154" s="168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</row>
    <row r="155" spans="1:85" ht="16.5" customHeight="1" x14ac:dyDescent="0.25">
      <c r="A155" s="168" t="s">
        <v>3302</v>
      </c>
      <c r="B155" s="168">
        <v>0</v>
      </c>
      <c r="C155" s="168">
        <v>0</v>
      </c>
      <c r="D155" s="168">
        <v>0</v>
      </c>
      <c r="E155" s="168">
        <v>0</v>
      </c>
      <c r="F155" s="168">
        <v>0</v>
      </c>
      <c r="G155" s="168">
        <v>0</v>
      </c>
      <c r="H155" s="168">
        <v>0</v>
      </c>
      <c r="I155" s="168">
        <v>0.04</v>
      </c>
      <c r="J155" s="168">
        <v>-913</v>
      </c>
      <c r="K155" s="168">
        <v>0</v>
      </c>
      <c r="L155" s="168">
        <v>0</v>
      </c>
      <c r="M155" s="168">
        <v>229.34</v>
      </c>
      <c r="N155" s="168">
        <v>0</v>
      </c>
      <c r="O155" s="168">
        <v>0</v>
      </c>
      <c r="P155" s="168">
        <v>0</v>
      </c>
      <c r="Q155" s="168">
        <v>0</v>
      </c>
      <c r="R155" s="168">
        <v>0</v>
      </c>
      <c r="S155" s="168">
        <v>0</v>
      </c>
      <c r="T155" s="168">
        <v>0</v>
      </c>
      <c r="U155" s="168">
        <v>-567.82000000000005</v>
      </c>
      <c r="V155" s="168">
        <v>0</v>
      </c>
      <c r="W155" s="168">
        <v>0</v>
      </c>
      <c r="X155" s="168">
        <v>0</v>
      </c>
      <c r="Y155" s="168">
        <v>0</v>
      </c>
      <c r="Z155" s="168">
        <v>0</v>
      </c>
      <c r="AA155" s="168">
        <v>0</v>
      </c>
      <c r="AB155" s="168">
        <v>0</v>
      </c>
      <c r="AC155" s="168">
        <v>-90.12</v>
      </c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</row>
    <row r="156" spans="1:85" ht="16.5" customHeight="1" x14ac:dyDescent="0.25">
      <c r="A156" s="168" t="s">
        <v>3303</v>
      </c>
      <c r="B156" s="168">
        <v>0</v>
      </c>
      <c r="C156" s="168">
        <v>0</v>
      </c>
      <c r="D156" s="168">
        <v>0</v>
      </c>
      <c r="E156" s="168">
        <v>0</v>
      </c>
      <c r="F156" s="168">
        <v>0</v>
      </c>
      <c r="G156" s="168">
        <v>0</v>
      </c>
      <c r="H156" s="168">
        <v>0</v>
      </c>
      <c r="I156" s="168">
        <v>-0.37</v>
      </c>
      <c r="J156" s="168">
        <v>-730</v>
      </c>
      <c r="K156" s="168">
        <v>0</v>
      </c>
      <c r="L156" s="168">
        <v>0</v>
      </c>
      <c r="M156" s="168">
        <v>183.48</v>
      </c>
      <c r="N156" s="168">
        <v>0</v>
      </c>
      <c r="O156" s="168">
        <v>0</v>
      </c>
      <c r="P156" s="168">
        <v>0</v>
      </c>
      <c r="Q156" s="168">
        <v>0</v>
      </c>
      <c r="R156" s="168">
        <v>0</v>
      </c>
      <c r="S156" s="168">
        <v>0</v>
      </c>
      <c r="T156" s="168">
        <v>0</v>
      </c>
      <c r="U156" s="168">
        <v>-454.26</v>
      </c>
      <c r="V156" s="168">
        <v>0</v>
      </c>
      <c r="W156" s="168">
        <v>0</v>
      </c>
      <c r="X156" s="168">
        <v>0</v>
      </c>
      <c r="Y156" s="168">
        <v>0</v>
      </c>
      <c r="Z156" s="168">
        <v>0</v>
      </c>
      <c r="AA156" s="168">
        <v>0</v>
      </c>
      <c r="AB156" s="168">
        <v>0</v>
      </c>
      <c r="AC156" s="168">
        <v>-72.09</v>
      </c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</row>
    <row r="157" spans="1:85" ht="16.5" customHeight="1" x14ac:dyDescent="0.25">
      <c r="A157" s="168" t="s">
        <v>3304</v>
      </c>
      <c r="B157" s="168">
        <v>12521</v>
      </c>
      <c r="C157" s="168">
        <v>1448</v>
      </c>
      <c r="D157" s="168">
        <v>9808</v>
      </c>
      <c r="E157" s="168">
        <v>9800.08</v>
      </c>
      <c r="F157" s="168">
        <v>10004</v>
      </c>
      <c r="G157" s="168">
        <v>3491</v>
      </c>
      <c r="H157" s="168">
        <v>5455</v>
      </c>
      <c r="I157" s="168">
        <v>10741.52</v>
      </c>
      <c r="J157" s="168">
        <v>11938</v>
      </c>
      <c r="K157" s="168">
        <v>11241</v>
      </c>
      <c r="L157" s="168">
        <v>12170</v>
      </c>
      <c r="M157" s="168">
        <v>11143.7</v>
      </c>
      <c r="N157" s="168">
        <v>10694</v>
      </c>
      <c r="O157" s="168">
        <v>9309</v>
      </c>
      <c r="P157" s="168">
        <v>10493</v>
      </c>
      <c r="Q157" s="168">
        <v>10554.39</v>
      </c>
      <c r="R157" s="168">
        <v>8354</v>
      </c>
      <c r="S157" s="168">
        <v>5417</v>
      </c>
      <c r="T157" s="168">
        <v>1923</v>
      </c>
      <c r="U157" s="168">
        <v>1656.79</v>
      </c>
      <c r="V157" s="168">
        <v>7940</v>
      </c>
      <c r="W157" s="168">
        <v>7198</v>
      </c>
      <c r="X157" s="168">
        <v>3319</v>
      </c>
      <c r="Y157" s="168">
        <v>5740.89</v>
      </c>
      <c r="Z157" s="168">
        <v>2015</v>
      </c>
      <c r="AA157" s="168">
        <v>2351</v>
      </c>
      <c r="AB157" s="168">
        <v>1691</v>
      </c>
      <c r="AC157" s="168">
        <v>1937.14</v>
      </c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</row>
    <row r="158" spans="1:85" ht="16.5" customHeight="1" x14ac:dyDescent="0.25">
      <c r="A158" s="168" t="s">
        <v>3305</v>
      </c>
      <c r="B158" s="168"/>
      <c r="C158" s="168"/>
      <c r="D158" s="168"/>
      <c r="E158" s="168"/>
      <c r="F158" s="168"/>
      <c r="G158" s="168"/>
      <c r="H158" s="168"/>
      <c r="I158" s="168"/>
      <c r="J158" s="168"/>
      <c r="K158" s="168"/>
      <c r="L158" s="168"/>
      <c r="M158" s="168"/>
      <c r="N158" s="168"/>
      <c r="O158" s="168"/>
      <c r="P158" s="168"/>
      <c r="Q158" s="168"/>
      <c r="R158" s="168"/>
      <c r="S158" s="168"/>
      <c r="T158" s="168"/>
      <c r="U158" s="168"/>
      <c r="V158" s="168"/>
      <c r="W158" s="168"/>
      <c r="X158" s="168"/>
      <c r="Y158" s="168"/>
      <c r="Z158" s="168"/>
      <c r="AA158" s="168"/>
      <c r="AB158" s="168"/>
      <c r="AC158" s="168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</row>
    <row r="159" spans="1:85" ht="16.5" customHeight="1" x14ac:dyDescent="0.25">
      <c r="A159" s="168" t="s">
        <v>3023</v>
      </c>
      <c r="B159" s="168">
        <v>12521</v>
      </c>
      <c r="C159" s="168">
        <v>1448</v>
      </c>
      <c r="D159" s="168">
        <v>9808</v>
      </c>
      <c r="E159" s="168">
        <v>9800.08</v>
      </c>
      <c r="F159" s="168">
        <v>10004</v>
      </c>
      <c r="G159" s="168">
        <v>3491</v>
      </c>
      <c r="H159" s="168">
        <v>5455</v>
      </c>
      <c r="I159" s="168">
        <v>10741.89</v>
      </c>
      <c r="J159" s="168">
        <v>12668</v>
      </c>
      <c r="K159" s="168">
        <v>11241</v>
      </c>
      <c r="L159" s="168">
        <v>12170</v>
      </c>
      <c r="M159" s="168">
        <v>10409.81</v>
      </c>
      <c r="N159" s="168">
        <v>10694</v>
      </c>
      <c r="O159" s="168">
        <v>9309</v>
      </c>
      <c r="P159" s="168">
        <v>10493</v>
      </c>
      <c r="Q159" s="168">
        <v>10554.39</v>
      </c>
      <c r="R159" s="168">
        <v>8354</v>
      </c>
      <c r="S159" s="168">
        <v>5417</v>
      </c>
      <c r="T159" s="168">
        <v>1923</v>
      </c>
      <c r="U159" s="168">
        <v>3473.81</v>
      </c>
      <c r="V159" s="168">
        <v>7940</v>
      </c>
      <c r="W159" s="168">
        <v>7198</v>
      </c>
      <c r="X159" s="168">
        <v>3319</v>
      </c>
      <c r="Y159" s="168">
        <v>5740.89</v>
      </c>
      <c r="Z159" s="168">
        <v>2015</v>
      </c>
      <c r="AA159" s="168">
        <v>2351</v>
      </c>
      <c r="AB159" s="168">
        <v>1691</v>
      </c>
      <c r="AC159" s="168">
        <v>2009.24</v>
      </c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</row>
    <row r="160" spans="1:85" ht="16.5" customHeight="1" x14ac:dyDescent="0.25">
      <c r="A160" s="168" t="s">
        <v>3307</v>
      </c>
      <c r="B160" s="168"/>
      <c r="C160" s="168"/>
      <c r="D160" s="168"/>
      <c r="E160" s="168"/>
      <c r="F160" s="168"/>
      <c r="G160" s="168"/>
      <c r="H160" s="168"/>
      <c r="I160" s="168"/>
      <c r="J160" s="168"/>
      <c r="K160" s="168"/>
      <c r="L160" s="168"/>
      <c r="M160" s="168"/>
      <c r="N160" s="168"/>
      <c r="O160" s="168"/>
      <c r="P160" s="168"/>
      <c r="Q160" s="168"/>
      <c r="R160" s="168"/>
      <c r="S160" s="168"/>
      <c r="T160" s="168"/>
      <c r="U160" s="168"/>
      <c r="V160" s="168"/>
      <c r="W160" s="168"/>
      <c r="X160" s="168"/>
      <c r="Y160" s="168"/>
      <c r="Z160" s="168"/>
      <c r="AA160" s="168"/>
      <c r="AB160" s="168"/>
      <c r="AC160" s="168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</row>
    <row r="161" spans="1:85" ht="16.5" customHeight="1" x14ac:dyDescent="0.25">
      <c r="A161" s="168" t="s">
        <v>3308</v>
      </c>
      <c r="B161" s="168">
        <v>12521</v>
      </c>
      <c r="C161" s="168">
        <v>1448</v>
      </c>
      <c r="D161" s="168">
        <v>9808</v>
      </c>
      <c r="E161" s="168">
        <v>9800.08</v>
      </c>
      <c r="F161" s="168">
        <v>10004</v>
      </c>
      <c r="G161" s="168">
        <v>3491</v>
      </c>
      <c r="H161" s="168">
        <v>5455</v>
      </c>
      <c r="I161" s="168">
        <v>10741.52</v>
      </c>
      <c r="J161" s="168">
        <v>11938</v>
      </c>
      <c r="K161" s="168">
        <v>11241</v>
      </c>
      <c r="L161" s="168">
        <v>12170</v>
      </c>
      <c r="M161" s="168">
        <v>11143.7</v>
      </c>
      <c r="N161" s="168">
        <v>10694</v>
      </c>
      <c r="O161" s="168">
        <v>9309</v>
      </c>
      <c r="P161" s="168">
        <v>10493</v>
      </c>
      <c r="Q161" s="168">
        <v>10554.39</v>
      </c>
      <c r="R161" s="168">
        <v>8354</v>
      </c>
      <c r="S161" s="168">
        <v>5417</v>
      </c>
      <c r="T161" s="168">
        <v>1923</v>
      </c>
      <c r="U161" s="168">
        <v>1656.79</v>
      </c>
      <c r="V161" s="168">
        <v>7940</v>
      </c>
      <c r="W161" s="168">
        <v>7198</v>
      </c>
      <c r="X161" s="168">
        <v>3319</v>
      </c>
      <c r="Y161" s="168">
        <v>5740.89</v>
      </c>
      <c r="Z161" s="168">
        <v>2015</v>
      </c>
      <c r="AA161" s="168">
        <v>2351</v>
      </c>
      <c r="AB161" s="168">
        <v>1691</v>
      </c>
      <c r="AC161" s="168">
        <v>1937.14</v>
      </c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</row>
    <row r="162" spans="1:85" ht="16.5" customHeight="1" x14ac:dyDescent="0.25">
      <c r="A162" s="168" t="s">
        <v>3310</v>
      </c>
      <c r="B162" s="168">
        <v>1.8350000000000002E-2</v>
      </c>
      <c r="C162" s="168">
        <v>2.1199999999999999E-3</v>
      </c>
      <c r="D162" s="168">
        <v>1.545E-2</v>
      </c>
      <c r="E162" s="168">
        <v>1.5869999999999999E-2</v>
      </c>
      <c r="F162" s="168">
        <v>1.6209999999999999E-2</v>
      </c>
      <c r="G162" s="168">
        <v>5.6600000000000001E-3</v>
      </c>
      <c r="H162" s="168">
        <v>8.8400000000000006E-3</v>
      </c>
      <c r="I162" s="168">
        <v>1.694E-2</v>
      </c>
      <c r="J162" s="168">
        <v>2.052E-2</v>
      </c>
      <c r="K162" s="168">
        <v>1.9449999999999999E-2</v>
      </c>
      <c r="L162" s="168">
        <v>2.2200000000000001E-2</v>
      </c>
      <c r="M162" s="168">
        <v>2.0740000000000001E-2</v>
      </c>
      <c r="N162" s="168">
        <v>2.043E-2</v>
      </c>
      <c r="O162" s="168">
        <v>1.7850000000000001E-2</v>
      </c>
      <c r="P162" s="168">
        <v>2.0119999999999999E-2</v>
      </c>
      <c r="Q162" s="168">
        <v>2.1319999999999999E-2</v>
      </c>
      <c r="R162" s="168">
        <v>1.6879999999999999E-2</v>
      </c>
      <c r="S162" s="168">
        <v>1.0999999999999999E-2</v>
      </c>
      <c r="T162" s="168">
        <v>3.8800000000000002E-3</v>
      </c>
      <c r="U162" s="168">
        <v>7.8899999999999994E-3</v>
      </c>
      <c r="V162" s="168">
        <v>1.805E-2</v>
      </c>
      <c r="W162" s="168">
        <v>1.636E-2</v>
      </c>
      <c r="X162" s="168">
        <v>7.5399999999999998E-3</v>
      </c>
      <c r="Y162" s="168">
        <v>1.5270000000000001E-2</v>
      </c>
      <c r="Z162" s="168">
        <v>7.43E-3</v>
      </c>
      <c r="AA162" s="168">
        <v>1.008E-2</v>
      </c>
      <c r="AB162" s="168">
        <v>9.0900000000000009E-3</v>
      </c>
      <c r="AC162" s="168">
        <v>1.2557499999999999E-2</v>
      </c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</row>
    <row r="163" spans="1:85" ht="16.5" customHeight="1" x14ac:dyDescent="0.25">
      <c r="A163" s="168" t="s">
        <v>3311</v>
      </c>
      <c r="B163" s="168">
        <v>0</v>
      </c>
      <c r="C163" s="168">
        <v>0</v>
      </c>
      <c r="D163" s="168">
        <v>0</v>
      </c>
      <c r="E163" s="168">
        <v>1.5869999999999999E-2</v>
      </c>
      <c r="F163" s="168">
        <v>1.6209999999999999E-2</v>
      </c>
      <c r="G163" s="168">
        <v>5.6600000000000001E-3</v>
      </c>
      <c r="H163" s="168">
        <v>8.8400000000000006E-3</v>
      </c>
      <c r="I163" s="168">
        <v>1.7489999999999999E-2</v>
      </c>
      <c r="J163" s="168">
        <v>2.052E-2</v>
      </c>
      <c r="K163" s="168">
        <v>1.9E-2</v>
      </c>
      <c r="L163" s="168">
        <v>2.0979999999999999E-2</v>
      </c>
      <c r="M163" s="168">
        <v>1.8839999999999999E-2</v>
      </c>
      <c r="N163" s="168">
        <v>1.8700000000000001E-2</v>
      </c>
      <c r="O163" s="168">
        <v>1.627E-2</v>
      </c>
      <c r="P163" s="168">
        <v>0</v>
      </c>
      <c r="Q163" s="168">
        <v>2.0039999999999999E-2</v>
      </c>
      <c r="R163" s="168">
        <v>1.529E-2</v>
      </c>
      <c r="S163" s="168">
        <v>0.01</v>
      </c>
      <c r="T163" s="168">
        <v>0</v>
      </c>
      <c r="U163" s="168">
        <v>0</v>
      </c>
      <c r="V163" s="168">
        <v>0</v>
      </c>
      <c r="W163" s="168">
        <v>0</v>
      </c>
      <c r="X163" s="168">
        <v>0</v>
      </c>
      <c r="Y163" s="168">
        <v>0</v>
      </c>
      <c r="Z163" s="168">
        <v>0</v>
      </c>
      <c r="AA163" s="168">
        <v>0</v>
      </c>
      <c r="AB163" s="168">
        <v>0</v>
      </c>
      <c r="AC163" s="168">
        <v>0</v>
      </c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</row>
    <row r="164" spans="1:85" ht="16.5" customHeight="1" x14ac:dyDescent="0.25">
      <c r="A164" s="168" t="s">
        <v>3211</v>
      </c>
      <c r="B164" s="168" t="s">
        <v>3607</v>
      </c>
      <c r="C164" s="168" t="s">
        <v>3212</v>
      </c>
      <c r="D164" s="168" t="s">
        <v>3213</v>
      </c>
      <c r="E164" s="168" t="s">
        <v>3214</v>
      </c>
      <c r="F164" s="168" t="s">
        <v>3215</v>
      </c>
      <c r="G164" s="168" t="s">
        <v>3216</v>
      </c>
      <c r="H164" s="168" t="s">
        <v>3217</v>
      </c>
      <c r="I164" s="168" t="s">
        <v>3218</v>
      </c>
      <c r="J164" s="168" t="s">
        <v>3219</v>
      </c>
      <c r="K164" s="168" t="s">
        <v>3220</v>
      </c>
      <c r="L164" s="168" t="s">
        <v>3221</v>
      </c>
      <c r="M164" s="168" t="s">
        <v>3222</v>
      </c>
      <c r="N164" s="168" t="s">
        <v>3223</v>
      </c>
      <c r="O164" s="168" t="s">
        <v>3224</v>
      </c>
      <c r="P164" s="168" t="s">
        <v>3225</v>
      </c>
      <c r="Q164" s="168" t="s">
        <v>3226</v>
      </c>
      <c r="R164" s="168" t="s">
        <v>3227</v>
      </c>
      <c r="S164" s="168" t="s">
        <v>3228</v>
      </c>
      <c r="T164" s="168" t="s">
        <v>3229</v>
      </c>
      <c r="U164" s="168" t="s">
        <v>3230</v>
      </c>
      <c r="V164" s="168" t="s">
        <v>3231</v>
      </c>
      <c r="W164" s="168" t="s">
        <v>3232</v>
      </c>
      <c r="X164" s="168" t="s">
        <v>3233</v>
      </c>
      <c r="Y164" s="168" t="s">
        <v>3234</v>
      </c>
      <c r="Z164" s="168" t="s">
        <v>3235</v>
      </c>
      <c r="AA164" s="168" t="s">
        <v>3236</v>
      </c>
      <c r="AB164" s="168" t="s">
        <v>3237</v>
      </c>
      <c r="AC164" s="168" t="s">
        <v>3238</v>
      </c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</row>
    <row r="165" spans="1:85" ht="16.5" customHeight="1" x14ac:dyDescent="0.25">
      <c r="A165" s="168" t="s">
        <v>3266</v>
      </c>
      <c r="B165" s="168"/>
      <c r="C165" s="168"/>
      <c r="D165" s="168"/>
      <c r="E165" s="168"/>
      <c r="F165" s="168"/>
      <c r="G165" s="168"/>
      <c r="H165" s="168"/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  <c r="V165" s="168"/>
      <c r="W165" s="168"/>
      <c r="X165" s="168"/>
      <c r="Y165" s="168"/>
      <c r="Z165" s="168"/>
      <c r="AA165" s="168"/>
      <c r="AB165" s="168"/>
      <c r="AC165" s="168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</row>
    <row r="166" spans="1:85" ht="16.5" customHeight="1" x14ac:dyDescent="0.25">
      <c r="A166" s="168" t="s">
        <v>3608</v>
      </c>
      <c r="B166" s="168"/>
      <c r="C166" s="168"/>
      <c r="D166" s="168"/>
      <c r="E166" s="168"/>
      <c r="F166" s="168"/>
      <c r="G166" s="168"/>
      <c r="H166" s="168"/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  <c r="U166" s="168"/>
      <c r="V166" s="168"/>
      <c r="W166" s="168"/>
      <c r="X166" s="168"/>
      <c r="Y166" s="168"/>
      <c r="Z166" s="168"/>
      <c r="AA166" s="168"/>
      <c r="AB166" s="168"/>
      <c r="AC166" s="168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</row>
    <row r="167" spans="1:85" ht="16.5" customHeight="1" x14ac:dyDescent="0.25">
      <c r="A167" s="168" t="s">
        <v>3268</v>
      </c>
      <c r="B167" s="168"/>
      <c r="C167" s="168"/>
      <c r="D167" s="168"/>
      <c r="E167" s="168"/>
      <c r="F167" s="168"/>
      <c r="G167" s="168"/>
      <c r="H167" s="168"/>
      <c r="I167" s="168"/>
      <c r="J167" s="168"/>
      <c r="K167" s="168"/>
      <c r="L167" s="168"/>
      <c r="M167" s="168"/>
      <c r="N167" s="168"/>
      <c r="O167" s="168"/>
      <c r="P167" s="168"/>
      <c r="Q167" s="168"/>
      <c r="R167" s="168"/>
      <c r="S167" s="168"/>
      <c r="T167" s="168"/>
      <c r="U167" s="168"/>
      <c r="V167" s="168"/>
      <c r="W167" s="168"/>
      <c r="X167" s="168"/>
      <c r="Y167" s="168"/>
      <c r="Z167" s="168"/>
      <c r="AA167" s="168"/>
      <c r="AB167" s="168"/>
      <c r="AC167" s="168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</row>
    <row r="168" spans="1:85" ht="16.5" customHeight="1" x14ac:dyDescent="0.25"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</row>
    <row r="169" spans="1:85" ht="16.5" customHeight="1" x14ac:dyDescent="0.25"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</row>
    <row r="170" spans="1:85" ht="16.5" customHeight="1" x14ac:dyDescent="0.25"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</row>
    <row r="171" spans="1:85" ht="16.5" customHeight="1" x14ac:dyDescent="0.25"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</row>
    <row r="172" spans="1:85" ht="16.5" customHeight="1" x14ac:dyDescent="0.25"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</row>
    <row r="173" spans="1:85" ht="16.5" customHeight="1" x14ac:dyDescent="0.25"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</row>
    <row r="174" spans="1:85" ht="16.5" customHeight="1" x14ac:dyDescent="0.25"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</row>
    <row r="175" spans="1:85" ht="16.5" customHeight="1" x14ac:dyDescent="0.25"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</row>
    <row r="176" spans="1:85" ht="16.5" customHeight="1" x14ac:dyDescent="0.25"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</row>
    <row r="177" spans="1:85" ht="16.5" customHeight="1" x14ac:dyDescent="0.25"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</row>
    <row r="178" spans="1:85" ht="16.5" customHeight="1" x14ac:dyDescent="0.25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5"/>
      <c r="S178" s="5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</row>
    <row r="179" spans="1:85" ht="16.5" customHeight="1" x14ac:dyDescent="0.25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5"/>
      <c r="S179" s="5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</row>
    <row r="180" spans="1:85" ht="16.5" customHeight="1" x14ac:dyDescent="0.25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5"/>
      <c r="S180" s="5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</row>
    <row r="181" spans="1:85" ht="16.5" customHeight="1" x14ac:dyDescent="0.25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5"/>
      <c r="S181" s="5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</row>
    <row r="182" spans="1:85" ht="16.5" customHeight="1" x14ac:dyDescent="0.25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5"/>
      <c r="S182" s="5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</row>
    <row r="183" spans="1:85" ht="16.5" customHeight="1" x14ac:dyDescent="0.25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5"/>
      <c r="S183" s="5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</row>
    <row r="184" spans="1:85" ht="16.5" customHeight="1" x14ac:dyDescent="0.25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5"/>
      <c r="S184" s="5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</row>
    <row r="185" spans="1:85" ht="16.5" customHeight="1" x14ac:dyDescent="0.25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5"/>
      <c r="S185" s="5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</row>
    <row r="186" spans="1:85" ht="16.5" customHeight="1" x14ac:dyDescent="0.25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5"/>
      <c r="S186" s="5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</row>
    <row r="187" spans="1:85" ht="16.5" customHeight="1" x14ac:dyDescent="0.25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5"/>
      <c r="S187" s="5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</row>
    <row r="188" spans="1:85" ht="16.5" customHeight="1" x14ac:dyDescent="0.25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5"/>
      <c r="S188" s="5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</row>
    <row r="189" spans="1:85" ht="16.5" customHeight="1" x14ac:dyDescent="0.25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5"/>
      <c r="S189" s="5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</row>
    <row r="190" spans="1:85" ht="16.5" customHeight="1" x14ac:dyDescent="0.25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5"/>
      <c r="S190" s="5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</row>
    <row r="191" spans="1:85" ht="16.5" customHeight="1" x14ac:dyDescent="0.25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5"/>
      <c r="S191" s="5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</row>
    <row r="192" spans="1:85" ht="16.5" customHeight="1" x14ac:dyDescent="0.25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5"/>
      <c r="S192" s="5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</row>
    <row r="193" spans="1:85" ht="16.5" customHeight="1" x14ac:dyDescent="0.25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5"/>
      <c r="S193" s="5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</row>
    <row r="194" spans="1:85" ht="16.5" customHeight="1" x14ac:dyDescent="0.25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5"/>
      <c r="S194" s="5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</row>
    <row r="195" spans="1:85" ht="16.5" customHeight="1" x14ac:dyDescent="0.25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5"/>
      <c r="S195" s="5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</row>
    <row r="196" spans="1:85" ht="16.5" customHeight="1" x14ac:dyDescent="0.25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5"/>
      <c r="S196" s="5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</row>
    <row r="197" spans="1:85" ht="16.5" customHeight="1" x14ac:dyDescent="0.25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5"/>
      <c r="S197" s="5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</row>
    <row r="198" spans="1:85" ht="16.5" customHeight="1" x14ac:dyDescent="0.25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5"/>
      <c r="S198" s="5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</row>
    <row r="199" spans="1:85" ht="16.5" customHeight="1" x14ac:dyDescent="0.25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5"/>
      <c r="S199" s="5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</row>
    <row r="200" spans="1:85" ht="16.5" customHeight="1" x14ac:dyDescent="0.25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5"/>
      <c r="S200" s="5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</row>
    <row r="201" spans="1:85" ht="16.5" customHeight="1" x14ac:dyDescent="0.25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5"/>
      <c r="S201" s="5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</row>
    <row r="202" spans="1:85" ht="16.5" customHeight="1" x14ac:dyDescent="0.25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5"/>
      <c r="S202" s="5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</row>
    <row r="203" spans="1:85" ht="16.5" customHeight="1" x14ac:dyDescent="0.25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5"/>
      <c r="S203" s="5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</row>
    <row r="204" spans="1:85" ht="16.5" customHeight="1" x14ac:dyDescent="0.25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5"/>
      <c r="S204" s="5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</row>
    <row r="205" spans="1:85" ht="16.5" customHeight="1" x14ac:dyDescent="0.25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5"/>
      <c r="S205" s="5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</row>
    <row r="206" spans="1:85" ht="16.5" customHeight="1" x14ac:dyDescent="0.25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5"/>
      <c r="S206" s="5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</row>
    <row r="207" spans="1:85" ht="16.5" customHeight="1" x14ac:dyDescent="0.25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5"/>
      <c r="S207" s="5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</row>
    <row r="208" spans="1:85" ht="16.5" customHeight="1" x14ac:dyDescent="0.25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5"/>
      <c r="S208" s="5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</row>
    <row r="209" spans="1:85" ht="16.5" customHeight="1" x14ac:dyDescent="0.25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5"/>
      <c r="S209" s="5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</row>
    <row r="210" spans="1:85" ht="16.5" customHeight="1" x14ac:dyDescent="0.25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5"/>
      <c r="S210" s="5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</row>
    <row r="211" spans="1:85" ht="16.5" customHeight="1" x14ac:dyDescent="0.25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5"/>
      <c r="S211" s="5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</row>
    <row r="212" spans="1:85" ht="16.5" customHeight="1" x14ac:dyDescent="0.25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5"/>
      <c r="S212" s="5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</row>
    <row r="213" spans="1:85" ht="16.5" customHeight="1" x14ac:dyDescent="0.25">
      <c r="A213" s="5" t="s">
        <v>2968</v>
      </c>
      <c r="B213" s="10">
        <f t="shared" ref="B213:BM213" si="8">IFERROR(INDEX(B$129:B$212,MATCH($A$213,$A$129:$A$212,0),1),0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0</v>
      </c>
      <c r="AK213" s="10">
        <f t="shared" si="8"/>
        <v>0</v>
      </c>
      <c r="AL213" s="10">
        <f t="shared" si="8"/>
        <v>0</v>
      </c>
      <c r="AM213" s="10">
        <f t="shared" si="8"/>
        <v>0</v>
      </c>
      <c r="AN213" s="10">
        <f t="shared" si="8"/>
        <v>0</v>
      </c>
      <c r="AO213" s="10">
        <f t="shared" si="8"/>
        <v>0</v>
      </c>
      <c r="AP213" s="10">
        <f t="shared" si="8"/>
        <v>0</v>
      </c>
      <c r="AQ213" s="10">
        <f t="shared" si="8"/>
        <v>0</v>
      </c>
      <c r="AR213" s="10">
        <f t="shared" si="8"/>
        <v>0</v>
      </c>
      <c r="AS213" s="10">
        <f t="shared" si="8"/>
        <v>0</v>
      </c>
      <c r="AT213" s="10">
        <f t="shared" si="8"/>
        <v>0</v>
      </c>
      <c r="AU213" s="10">
        <f t="shared" si="8"/>
        <v>0</v>
      </c>
      <c r="AV213" s="10">
        <f t="shared" si="8"/>
        <v>0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0</v>
      </c>
      <c r="BA213" s="10">
        <f t="shared" si="8"/>
        <v>0</v>
      </c>
      <c r="BB213" s="10">
        <f t="shared" si="8"/>
        <v>0</v>
      </c>
      <c r="BC213" s="10">
        <f t="shared" si="8"/>
        <v>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10">
        <f t="shared" si="8"/>
        <v>0</v>
      </c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</row>
    <row r="214" spans="1:85" ht="16.5" customHeight="1" x14ac:dyDescent="0.25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</row>
    <row r="215" spans="1:85" ht="16.5" customHeight="1" x14ac:dyDescent="0.25">
      <c r="A215" s="11" t="s">
        <v>2969</v>
      </c>
      <c r="B215" s="8">
        <f t="shared" ref="B215:BM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0</v>
      </c>
      <c r="AK215" s="8">
        <f t="shared" si="9"/>
        <v>0</v>
      </c>
      <c r="AL215" s="8">
        <f t="shared" si="9"/>
        <v>0</v>
      </c>
      <c r="AM215" s="8">
        <f t="shared" si="9"/>
        <v>0</v>
      </c>
      <c r="AN215" s="8">
        <f t="shared" si="9"/>
        <v>0</v>
      </c>
      <c r="AO215" s="8">
        <f t="shared" si="9"/>
        <v>0</v>
      </c>
      <c r="AP215" s="8">
        <f t="shared" si="9"/>
        <v>0</v>
      </c>
      <c r="AQ215" s="8">
        <f t="shared" si="9"/>
        <v>0</v>
      </c>
      <c r="AR215" s="8">
        <f t="shared" si="9"/>
        <v>0</v>
      </c>
      <c r="AS215" s="8">
        <f t="shared" si="9"/>
        <v>0</v>
      </c>
      <c r="AT215" s="8">
        <f t="shared" si="9"/>
        <v>0</v>
      </c>
      <c r="AU215" s="8">
        <f t="shared" si="9"/>
        <v>0</v>
      </c>
      <c r="AV215" s="8">
        <f t="shared" si="9"/>
        <v>0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0</v>
      </c>
      <c r="BA215" s="8">
        <f t="shared" si="9"/>
        <v>0</v>
      </c>
      <c r="BB215" s="8">
        <f t="shared" si="9"/>
        <v>0</v>
      </c>
      <c r="BC215" s="8">
        <f t="shared" si="9"/>
        <v>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>
        <f t="shared" si="9"/>
        <v>0</v>
      </c>
      <c r="BN215" s="8"/>
      <c r="BO215" s="8"/>
      <c r="BP215" s="8"/>
      <c r="BQ215" s="8"/>
      <c r="BR215" s="8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</row>
    <row r="216" spans="1:85" ht="16.5" customHeight="1" x14ac:dyDescent="0.2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</row>
    <row r="217" spans="1:85" ht="16.5" customHeight="1" x14ac:dyDescent="0.2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</row>
    <row r="218" spans="1:85" ht="16.5" customHeight="1" x14ac:dyDescent="0.3">
      <c r="A218" s="4" t="s">
        <v>2970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</row>
    <row r="219" spans="1:85" ht="16.5" customHeight="1" x14ac:dyDescent="0.25">
      <c r="A219" s="168" t="s">
        <v>30</v>
      </c>
      <c r="B219" s="168" t="s">
        <v>3606</v>
      </c>
      <c r="C219" s="168" t="s">
        <v>3088</v>
      </c>
      <c r="D219" s="168" t="s">
        <v>3089</v>
      </c>
      <c r="E219" s="168" t="s">
        <v>3090</v>
      </c>
      <c r="F219" s="168" t="s">
        <v>3091</v>
      </c>
      <c r="G219" s="168" t="s">
        <v>3092</v>
      </c>
      <c r="H219" s="168" t="s">
        <v>3093</v>
      </c>
      <c r="I219" s="168" t="s">
        <v>3094</v>
      </c>
      <c r="J219" s="168" t="s">
        <v>3095</v>
      </c>
      <c r="K219" s="168" t="s">
        <v>3096</v>
      </c>
      <c r="L219" s="168" t="s">
        <v>3097</v>
      </c>
      <c r="M219" s="168" t="s">
        <v>3098</v>
      </c>
      <c r="N219" s="168" t="s">
        <v>3099</v>
      </c>
      <c r="O219" s="168" t="s">
        <v>3100</v>
      </c>
      <c r="P219" s="168" t="s">
        <v>3101</v>
      </c>
      <c r="Q219" s="168" t="s">
        <v>3102</v>
      </c>
      <c r="R219" s="168" t="s">
        <v>3103</v>
      </c>
      <c r="S219" s="168" t="s">
        <v>3104</v>
      </c>
      <c r="T219" s="168" t="s">
        <v>3105</v>
      </c>
      <c r="U219" s="168" t="s">
        <v>3106</v>
      </c>
      <c r="V219" s="168" t="s">
        <v>3107</v>
      </c>
      <c r="W219" s="168" t="s">
        <v>3108</v>
      </c>
      <c r="X219" s="168" t="s">
        <v>3109</v>
      </c>
      <c r="Y219" s="168" t="s">
        <v>3110</v>
      </c>
      <c r="Z219" s="168" t="s">
        <v>3111</v>
      </c>
      <c r="AA219" s="168" t="s">
        <v>3112</v>
      </c>
      <c r="AB219" s="168" t="s">
        <v>3113</v>
      </c>
      <c r="AC219" s="168" t="s">
        <v>3114</v>
      </c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</row>
    <row r="220" spans="1:85" ht="16.5" customHeight="1" x14ac:dyDescent="0.25">
      <c r="A220" s="168" t="s">
        <v>3312</v>
      </c>
      <c r="B220" s="168"/>
      <c r="C220" s="168"/>
      <c r="D220" s="168"/>
      <c r="E220" s="168"/>
      <c r="F220" s="168"/>
      <c r="G220" s="168"/>
      <c r="H220" s="168"/>
      <c r="I220" s="168"/>
      <c r="J220" s="168"/>
      <c r="K220" s="168"/>
      <c r="L220" s="168"/>
      <c r="M220" s="168"/>
      <c r="N220" s="168"/>
      <c r="O220" s="168"/>
      <c r="P220" s="168"/>
      <c r="Q220" s="168"/>
      <c r="R220" s="168"/>
      <c r="S220" s="168"/>
      <c r="T220" s="168"/>
      <c r="U220" s="168"/>
      <c r="V220" s="168"/>
      <c r="W220" s="168"/>
      <c r="X220" s="168"/>
      <c r="Y220" s="168"/>
      <c r="Z220" s="168"/>
      <c r="AA220" s="168"/>
      <c r="AB220" s="168"/>
      <c r="AC220" s="168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</row>
    <row r="221" spans="1:85" ht="16.5" customHeight="1" x14ac:dyDescent="0.25">
      <c r="A221" s="168" t="s">
        <v>3406</v>
      </c>
      <c r="B221" s="168">
        <v>38630</v>
      </c>
      <c r="C221" s="168">
        <v>19475</v>
      </c>
      <c r="D221" s="168">
        <v>12108</v>
      </c>
      <c r="E221" s="168">
        <v>32750.49</v>
      </c>
      <c r="F221" s="168">
        <v>21345</v>
      </c>
      <c r="G221" s="168">
        <v>9649</v>
      </c>
      <c r="H221" s="168">
        <v>6085</v>
      </c>
      <c r="I221" s="168">
        <v>54709.86</v>
      </c>
      <c r="J221" s="168">
        <v>42250</v>
      </c>
      <c r="K221" s="168">
        <v>27314</v>
      </c>
      <c r="L221" s="168">
        <v>14273</v>
      </c>
      <c r="M221" s="168">
        <v>47409.7</v>
      </c>
      <c r="N221" s="168">
        <v>35388</v>
      </c>
      <c r="O221" s="168">
        <v>22950</v>
      </c>
      <c r="P221" s="168">
        <v>12235</v>
      </c>
      <c r="Q221" s="168">
        <v>29087.17</v>
      </c>
      <c r="R221" s="168">
        <v>16761</v>
      </c>
      <c r="S221" s="168">
        <v>7220</v>
      </c>
      <c r="T221" s="168">
        <v>1529</v>
      </c>
      <c r="U221" s="168">
        <v>25094.81</v>
      </c>
      <c r="V221" s="168">
        <v>18165</v>
      </c>
      <c r="W221" s="168">
        <v>11191</v>
      </c>
      <c r="X221" s="168">
        <v>4388</v>
      </c>
      <c r="Y221" s="168">
        <v>13667.57</v>
      </c>
      <c r="Z221" s="168">
        <v>7004</v>
      </c>
      <c r="AA221" s="168">
        <v>6274</v>
      </c>
      <c r="AB221" s="168">
        <v>2690</v>
      </c>
      <c r="AC221" s="168">
        <v>11975.26</v>
      </c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</row>
    <row r="222" spans="1:85" ht="16.5" customHeight="1" x14ac:dyDescent="0.25">
      <c r="A222" s="168" t="s">
        <v>3026</v>
      </c>
      <c r="B222" s="168">
        <v>55701</v>
      </c>
      <c r="C222" s="168">
        <v>35109</v>
      </c>
      <c r="D222" s="168">
        <v>16592</v>
      </c>
      <c r="E222" s="168">
        <v>63962.43</v>
      </c>
      <c r="F222" s="168">
        <v>47844</v>
      </c>
      <c r="G222" s="168">
        <v>31571</v>
      </c>
      <c r="H222" s="168">
        <v>15328</v>
      </c>
      <c r="I222" s="168">
        <v>57597.38</v>
      </c>
      <c r="J222" s="168">
        <v>42900</v>
      </c>
      <c r="K222" s="168">
        <v>28272</v>
      </c>
      <c r="L222" s="168">
        <v>13934</v>
      </c>
      <c r="M222" s="168">
        <v>54081.47</v>
      </c>
      <c r="N222" s="168">
        <v>40375</v>
      </c>
      <c r="O222" s="168">
        <v>26589</v>
      </c>
      <c r="P222" s="168">
        <v>13303</v>
      </c>
      <c r="Q222" s="168">
        <v>46704.89</v>
      </c>
      <c r="R222" s="168">
        <v>33936</v>
      </c>
      <c r="S222" s="168">
        <v>22269</v>
      </c>
      <c r="T222" s="168">
        <v>10840</v>
      </c>
      <c r="U222" s="168">
        <v>42460.63</v>
      </c>
      <c r="V222" s="168">
        <v>31202</v>
      </c>
      <c r="W222" s="168">
        <v>20222</v>
      </c>
      <c r="X222" s="168">
        <v>9761</v>
      </c>
      <c r="Y222" s="168">
        <v>34260.03</v>
      </c>
      <c r="Z222" s="168">
        <v>24652</v>
      </c>
      <c r="AA222" s="168">
        <v>16145</v>
      </c>
      <c r="AB222" s="168">
        <v>7581</v>
      </c>
      <c r="AC222" s="168">
        <v>25521.25</v>
      </c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</row>
    <row r="223" spans="1:85" ht="16.5" customHeight="1" x14ac:dyDescent="0.25">
      <c r="A223" s="168" t="s">
        <v>3085</v>
      </c>
      <c r="B223" s="168">
        <v>-155</v>
      </c>
      <c r="C223" s="168">
        <v>-155</v>
      </c>
      <c r="D223" s="168">
        <v>-155</v>
      </c>
      <c r="E223" s="168">
        <v>1441.78</v>
      </c>
      <c r="F223" s="168">
        <v>0</v>
      </c>
      <c r="G223" s="168">
        <v>0</v>
      </c>
      <c r="H223" s="168">
        <v>0</v>
      </c>
      <c r="I223" s="168">
        <v>0</v>
      </c>
      <c r="J223" s="168">
        <v>0</v>
      </c>
      <c r="K223" s="168">
        <v>0</v>
      </c>
      <c r="L223" s="168">
        <v>0</v>
      </c>
      <c r="M223" s="168">
        <v>0</v>
      </c>
      <c r="N223" s="168">
        <v>0</v>
      </c>
      <c r="O223" s="168">
        <v>0</v>
      </c>
      <c r="P223" s="168">
        <v>0</v>
      </c>
      <c r="Q223" s="168">
        <v>0</v>
      </c>
      <c r="R223" s="168">
        <v>0</v>
      </c>
      <c r="S223" s="168">
        <v>0</v>
      </c>
      <c r="T223" s="168">
        <v>0</v>
      </c>
      <c r="U223" s="168">
        <v>0</v>
      </c>
      <c r="V223" s="168">
        <v>0</v>
      </c>
      <c r="W223" s="168">
        <v>0</v>
      </c>
      <c r="X223" s="168">
        <v>0</v>
      </c>
      <c r="Y223" s="168">
        <v>0</v>
      </c>
      <c r="Z223" s="168">
        <v>0</v>
      </c>
      <c r="AA223" s="168">
        <v>0</v>
      </c>
      <c r="AB223" s="168">
        <v>0</v>
      </c>
      <c r="AC223" s="168">
        <v>0</v>
      </c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</row>
    <row r="224" spans="1:85" ht="16.5" customHeight="1" x14ac:dyDescent="0.25">
      <c r="A224" s="168" t="s">
        <v>3321</v>
      </c>
      <c r="B224" s="168">
        <v>392</v>
      </c>
      <c r="C224" s="168">
        <v>389</v>
      </c>
      <c r="D224" s="168">
        <v>377</v>
      </c>
      <c r="E224" s="168">
        <v>56.69</v>
      </c>
      <c r="F224" s="168">
        <v>30</v>
      </c>
      <c r="G224" s="168">
        <v>25</v>
      </c>
      <c r="H224" s="168">
        <v>7</v>
      </c>
      <c r="I224" s="168">
        <v>-258.75</v>
      </c>
      <c r="J224" s="168">
        <v>-264</v>
      </c>
      <c r="K224" s="168">
        <v>-312</v>
      </c>
      <c r="L224" s="168">
        <v>74</v>
      </c>
      <c r="M224" s="168">
        <v>-774.25</v>
      </c>
      <c r="N224" s="168">
        <v>-234</v>
      </c>
      <c r="O224" s="168">
        <v>-309</v>
      </c>
      <c r="P224" s="168">
        <v>20</v>
      </c>
      <c r="Q224" s="168">
        <v>116.23</v>
      </c>
      <c r="R224" s="168">
        <v>66</v>
      </c>
      <c r="S224" s="168">
        <v>62</v>
      </c>
      <c r="T224" s="168">
        <v>15</v>
      </c>
      <c r="U224" s="168">
        <v>458.98</v>
      </c>
      <c r="V224" s="168">
        <v>132</v>
      </c>
      <c r="W224" s="168">
        <v>92</v>
      </c>
      <c r="X224" s="168">
        <v>28</v>
      </c>
      <c r="Y224" s="168">
        <v>-349.11</v>
      </c>
      <c r="Z224" s="168">
        <v>-395</v>
      </c>
      <c r="AA224" s="168">
        <v>-721</v>
      </c>
      <c r="AB224" s="168">
        <v>-155</v>
      </c>
      <c r="AC224" s="168">
        <v>-537.78</v>
      </c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</row>
    <row r="225" spans="1:85" ht="16.5" customHeight="1" x14ac:dyDescent="0.25">
      <c r="A225" s="168" t="s">
        <v>3322</v>
      </c>
      <c r="B225" s="168">
        <v>0</v>
      </c>
      <c r="C225" s="168">
        <v>0</v>
      </c>
      <c r="D225" s="168">
        <v>0</v>
      </c>
      <c r="E225" s="168">
        <v>0</v>
      </c>
      <c r="F225" s="168">
        <v>0</v>
      </c>
      <c r="G225" s="168">
        <v>0</v>
      </c>
      <c r="H225" s="168">
        <v>0</v>
      </c>
      <c r="I225" s="168">
        <v>-270.01</v>
      </c>
      <c r="J225" s="168">
        <v>-274</v>
      </c>
      <c r="K225" s="168">
        <v>-322</v>
      </c>
      <c r="L225" s="168">
        <v>74</v>
      </c>
      <c r="M225" s="168">
        <v>-774.25</v>
      </c>
      <c r="N225" s="168">
        <v>-234</v>
      </c>
      <c r="O225" s="168">
        <v>-309</v>
      </c>
      <c r="P225" s="168">
        <v>20</v>
      </c>
      <c r="Q225" s="168">
        <v>0</v>
      </c>
      <c r="R225" s="168">
        <v>66</v>
      </c>
      <c r="S225" s="168">
        <v>62</v>
      </c>
      <c r="T225" s="168">
        <v>15</v>
      </c>
      <c r="U225" s="168">
        <v>458.98</v>
      </c>
      <c r="V225" s="168">
        <v>132</v>
      </c>
      <c r="W225" s="168">
        <v>92</v>
      </c>
      <c r="X225" s="168">
        <v>28</v>
      </c>
      <c r="Y225" s="168">
        <v>-349.11</v>
      </c>
      <c r="Z225" s="168">
        <v>-395</v>
      </c>
      <c r="AA225" s="168">
        <v>-412</v>
      </c>
      <c r="AB225" s="168">
        <v>0</v>
      </c>
      <c r="AC225" s="168">
        <v>80.7</v>
      </c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</row>
    <row r="226" spans="1:85" ht="16.5" customHeight="1" x14ac:dyDescent="0.25">
      <c r="A226" s="168" t="s">
        <v>3323</v>
      </c>
      <c r="B226" s="168">
        <v>0</v>
      </c>
      <c r="C226" s="168">
        <v>0</v>
      </c>
      <c r="D226" s="168">
        <v>0</v>
      </c>
      <c r="E226" s="168">
        <v>56.69</v>
      </c>
      <c r="F226" s="168">
        <v>30</v>
      </c>
      <c r="G226" s="168">
        <v>25</v>
      </c>
      <c r="H226" s="168">
        <v>7</v>
      </c>
      <c r="I226" s="168">
        <v>11.26</v>
      </c>
      <c r="J226" s="168">
        <v>10</v>
      </c>
      <c r="K226" s="168">
        <v>10</v>
      </c>
      <c r="L226" s="168">
        <v>0</v>
      </c>
      <c r="M226" s="168">
        <v>0</v>
      </c>
      <c r="N226" s="168">
        <v>0</v>
      </c>
      <c r="O226" s="168">
        <v>0</v>
      </c>
      <c r="P226" s="168">
        <v>0</v>
      </c>
      <c r="Q226" s="168">
        <v>116.23</v>
      </c>
      <c r="R226" s="168">
        <v>0</v>
      </c>
      <c r="S226" s="168">
        <v>0</v>
      </c>
      <c r="T226" s="168">
        <v>0</v>
      </c>
      <c r="U226" s="168">
        <v>0</v>
      </c>
      <c r="V226" s="168">
        <v>0</v>
      </c>
      <c r="W226" s="168">
        <v>0</v>
      </c>
      <c r="X226" s="168">
        <v>0</v>
      </c>
      <c r="Y226" s="168">
        <v>0</v>
      </c>
      <c r="Z226" s="168">
        <v>0</v>
      </c>
      <c r="AA226" s="168">
        <v>-309</v>
      </c>
      <c r="AB226" s="168">
        <v>-155</v>
      </c>
      <c r="AC226" s="168">
        <v>-618.48</v>
      </c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</row>
    <row r="227" spans="1:85" ht="16.5" customHeight="1" x14ac:dyDescent="0.25">
      <c r="A227" s="168" t="s">
        <v>3324</v>
      </c>
      <c r="B227" s="168">
        <v>43</v>
      </c>
      <c r="C227" s="168">
        <v>42</v>
      </c>
      <c r="D227" s="168">
        <v>42</v>
      </c>
      <c r="E227" s="168">
        <v>0</v>
      </c>
      <c r="F227" s="168">
        <v>0</v>
      </c>
      <c r="G227" s="168">
        <v>0</v>
      </c>
      <c r="H227" s="168">
        <v>0</v>
      </c>
      <c r="I227" s="168">
        <v>0</v>
      </c>
      <c r="J227" s="168">
        <v>0</v>
      </c>
      <c r="K227" s="168">
        <v>0</v>
      </c>
      <c r="L227" s="168">
        <v>0</v>
      </c>
      <c r="M227" s="168">
        <v>0</v>
      </c>
      <c r="N227" s="168">
        <v>0</v>
      </c>
      <c r="O227" s="168">
        <v>0</v>
      </c>
      <c r="P227" s="168">
        <v>0</v>
      </c>
      <c r="Q227" s="168">
        <v>0</v>
      </c>
      <c r="R227" s="168">
        <v>0</v>
      </c>
      <c r="S227" s="168">
        <v>0</v>
      </c>
      <c r="T227" s="168">
        <v>0</v>
      </c>
      <c r="U227" s="168">
        <v>0</v>
      </c>
      <c r="V227" s="168">
        <v>0</v>
      </c>
      <c r="W227" s="168">
        <v>0</v>
      </c>
      <c r="X227" s="168">
        <v>0</v>
      </c>
      <c r="Y227" s="168">
        <v>0</v>
      </c>
      <c r="Z227" s="168">
        <v>0</v>
      </c>
      <c r="AA227" s="168">
        <v>0</v>
      </c>
      <c r="AB227" s="168">
        <v>0</v>
      </c>
      <c r="AC227" s="168">
        <v>0</v>
      </c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</row>
    <row r="228" spans="1:85" ht="16.5" customHeight="1" x14ac:dyDescent="0.25">
      <c r="A228" s="168" t="s">
        <v>3407</v>
      </c>
      <c r="B228" s="168">
        <v>0</v>
      </c>
      <c r="C228" s="168">
        <v>42</v>
      </c>
      <c r="D228" s="168">
        <v>42</v>
      </c>
      <c r="E228" s="168">
        <v>0</v>
      </c>
      <c r="F228" s="168">
        <v>0</v>
      </c>
      <c r="G228" s="168">
        <v>0</v>
      </c>
      <c r="H228" s="168">
        <v>0</v>
      </c>
      <c r="I228" s="168">
        <v>0</v>
      </c>
      <c r="J228" s="168">
        <v>0</v>
      </c>
      <c r="K228" s="168">
        <v>0</v>
      </c>
      <c r="L228" s="168">
        <v>0</v>
      </c>
      <c r="M228" s="168">
        <v>0</v>
      </c>
      <c r="N228" s="168">
        <v>0</v>
      </c>
      <c r="O228" s="168">
        <v>0</v>
      </c>
      <c r="P228" s="168">
        <v>0</v>
      </c>
      <c r="Q228" s="168">
        <v>0</v>
      </c>
      <c r="R228" s="168">
        <v>0</v>
      </c>
      <c r="S228" s="168">
        <v>0</v>
      </c>
      <c r="T228" s="168">
        <v>0</v>
      </c>
      <c r="U228" s="168">
        <v>0</v>
      </c>
      <c r="V228" s="168">
        <v>0</v>
      </c>
      <c r="W228" s="168">
        <v>0</v>
      </c>
      <c r="X228" s="168">
        <v>0</v>
      </c>
      <c r="Y228" s="168">
        <v>0</v>
      </c>
      <c r="Z228" s="168">
        <v>0</v>
      </c>
      <c r="AA228" s="168">
        <v>0</v>
      </c>
      <c r="AB228" s="168">
        <v>0</v>
      </c>
      <c r="AC228" s="168">
        <v>0</v>
      </c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</row>
    <row r="229" spans="1:85" ht="16.5" customHeight="1" x14ac:dyDescent="0.25">
      <c r="A229" s="168" t="s">
        <v>3328</v>
      </c>
      <c r="B229" s="168">
        <v>0</v>
      </c>
      <c r="C229" s="168">
        <v>0</v>
      </c>
      <c r="D229" s="168">
        <v>0</v>
      </c>
      <c r="E229" s="168">
        <v>0</v>
      </c>
      <c r="F229" s="168">
        <v>1442</v>
      </c>
      <c r="G229" s="168">
        <v>1465</v>
      </c>
      <c r="H229" s="168">
        <v>621</v>
      </c>
      <c r="I229" s="168">
        <v>0</v>
      </c>
      <c r="J229" s="168">
        <v>0</v>
      </c>
      <c r="K229" s="168">
        <v>0</v>
      </c>
      <c r="L229" s="168">
        <v>0</v>
      </c>
      <c r="M229" s="168">
        <v>0</v>
      </c>
      <c r="N229" s="168">
        <v>0</v>
      </c>
      <c r="O229" s="168">
        <v>0</v>
      </c>
      <c r="P229" s="168">
        <v>0</v>
      </c>
      <c r="Q229" s="168">
        <v>0</v>
      </c>
      <c r="R229" s="168">
        <v>0</v>
      </c>
      <c r="S229" s="168">
        <v>0</v>
      </c>
      <c r="T229" s="168">
        <v>0</v>
      </c>
      <c r="U229" s="168">
        <v>0</v>
      </c>
      <c r="V229" s="168">
        <v>0</v>
      </c>
      <c r="W229" s="168">
        <v>0</v>
      </c>
      <c r="X229" s="168">
        <v>0</v>
      </c>
      <c r="Y229" s="168">
        <v>0</v>
      </c>
      <c r="Z229" s="168">
        <v>0</v>
      </c>
      <c r="AA229" s="168">
        <v>0</v>
      </c>
      <c r="AB229" s="168">
        <v>0</v>
      </c>
      <c r="AC229" s="168">
        <v>0</v>
      </c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</row>
    <row r="230" spans="1:85" ht="16.5" customHeight="1" x14ac:dyDescent="0.25">
      <c r="A230" s="168" t="s">
        <v>3329</v>
      </c>
      <c r="B230" s="168">
        <v>-24</v>
      </c>
      <c r="C230" s="168">
        <v>-24</v>
      </c>
      <c r="D230" s="168">
        <v>0</v>
      </c>
      <c r="E230" s="168">
        <v>0</v>
      </c>
      <c r="F230" s="168">
        <v>0</v>
      </c>
      <c r="G230" s="168">
        <v>0</v>
      </c>
      <c r="H230" s="168">
        <v>0</v>
      </c>
      <c r="I230" s="168">
        <v>0</v>
      </c>
      <c r="J230" s="168">
        <v>0</v>
      </c>
      <c r="K230" s="168">
        <v>0</v>
      </c>
      <c r="L230" s="168">
        <v>0</v>
      </c>
      <c r="M230" s="168">
        <v>0</v>
      </c>
      <c r="N230" s="168">
        <v>0</v>
      </c>
      <c r="O230" s="168">
        <v>0</v>
      </c>
      <c r="P230" s="168">
        <v>0</v>
      </c>
      <c r="Q230" s="168">
        <v>0</v>
      </c>
      <c r="R230" s="168">
        <v>0</v>
      </c>
      <c r="S230" s="168">
        <v>0</v>
      </c>
      <c r="T230" s="168">
        <v>0</v>
      </c>
      <c r="U230" s="168">
        <v>0</v>
      </c>
      <c r="V230" s="168">
        <v>0</v>
      </c>
      <c r="W230" s="168">
        <v>0</v>
      </c>
      <c r="X230" s="168">
        <v>0</v>
      </c>
      <c r="Y230" s="168">
        <v>0</v>
      </c>
      <c r="Z230" s="168">
        <v>0</v>
      </c>
      <c r="AA230" s="168">
        <v>0</v>
      </c>
      <c r="AB230" s="168">
        <v>0</v>
      </c>
      <c r="AC230" s="168">
        <v>0</v>
      </c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</row>
    <row r="231" spans="1:85" ht="16.5" customHeight="1" x14ac:dyDescent="0.25">
      <c r="A231" s="168" t="s">
        <v>3082</v>
      </c>
      <c r="B231" s="168">
        <v>-24</v>
      </c>
      <c r="C231" s="168">
        <v>-24</v>
      </c>
      <c r="D231" s="168">
        <v>0</v>
      </c>
      <c r="E231" s="168">
        <v>0</v>
      </c>
      <c r="F231" s="168">
        <v>0</v>
      </c>
      <c r="G231" s="168">
        <v>0</v>
      </c>
      <c r="H231" s="168">
        <v>0</v>
      </c>
      <c r="I231" s="168">
        <v>0</v>
      </c>
      <c r="J231" s="168">
        <v>0</v>
      </c>
      <c r="K231" s="168">
        <v>0</v>
      </c>
      <c r="L231" s="168">
        <v>0</v>
      </c>
      <c r="M231" s="168">
        <v>0</v>
      </c>
      <c r="N231" s="168">
        <v>0</v>
      </c>
      <c r="O231" s="168">
        <v>0</v>
      </c>
      <c r="P231" s="168">
        <v>0</v>
      </c>
      <c r="Q231" s="168">
        <v>0</v>
      </c>
      <c r="R231" s="168">
        <v>0</v>
      </c>
      <c r="S231" s="168">
        <v>0</v>
      </c>
      <c r="T231" s="168">
        <v>0</v>
      </c>
      <c r="U231" s="168">
        <v>0</v>
      </c>
      <c r="V231" s="168">
        <v>0</v>
      </c>
      <c r="W231" s="168">
        <v>0</v>
      </c>
      <c r="X231" s="168">
        <v>0</v>
      </c>
      <c r="Y231" s="168">
        <v>0</v>
      </c>
      <c r="Z231" s="168">
        <v>0</v>
      </c>
      <c r="AA231" s="168">
        <v>0</v>
      </c>
      <c r="AB231" s="168">
        <v>0</v>
      </c>
      <c r="AC231" s="168">
        <v>0</v>
      </c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</row>
    <row r="232" spans="1:85" ht="16.5" customHeight="1" x14ac:dyDescent="0.25">
      <c r="A232" s="168" t="s">
        <v>3018</v>
      </c>
      <c r="B232" s="168">
        <v>0</v>
      </c>
      <c r="C232" s="168">
        <v>0</v>
      </c>
      <c r="D232" s="168">
        <v>2709</v>
      </c>
      <c r="E232" s="168">
        <v>11013.06</v>
      </c>
      <c r="F232" s="168">
        <v>8377</v>
      </c>
      <c r="G232" s="168">
        <v>5632</v>
      </c>
      <c r="H232" s="168">
        <v>2766</v>
      </c>
      <c r="I232" s="168">
        <v>12891.29</v>
      </c>
      <c r="J232" s="168">
        <v>10061</v>
      </c>
      <c r="K232" s="168">
        <v>7010</v>
      </c>
      <c r="L232" s="168">
        <v>3663</v>
      </c>
      <c r="M232" s="168">
        <v>15796.09</v>
      </c>
      <c r="N232" s="168">
        <v>12176</v>
      </c>
      <c r="O232" s="168">
        <v>8067</v>
      </c>
      <c r="P232" s="168">
        <v>4088</v>
      </c>
      <c r="Q232" s="168">
        <v>13663.47</v>
      </c>
      <c r="R232" s="168">
        <v>10075</v>
      </c>
      <c r="S232" s="168">
        <v>6835</v>
      </c>
      <c r="T232" s="168">
        <v>3468</v>
      </c>
      <c r="U232" s="168">
        <v>15720.13</v>
      </c>
      <c r="V232" s="168">
        <v>11964</v>
      </c>
      <c r="W232" s="168">
        <v>7933</v>
      </c>
      <c r="X232" s="168">
        <v>3939</v>
      </c>
      <c r="Y232" s="168">
        <v>18781.990000000002</v>
      </c>
      <c r="Z232" s="168">
        <v>14791</v>
      </c>
      <c r="AA232" s="168">
        <v>9810</v>
      </c>
      <c r="AB232" s="168">
        <v>4621</v>
      </c>
      <c r="AC232" s="168">
        <v>15206.96</v>
      </c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</row>
    <row r="233" spans="1:85" ht="16.5" customHeight="1" x14ac:dyDescent="0.25">
      <c r="A233" s="168" t="s">
        <v>3330</v>
      </c>
      <c r="B233" s="168">
        <v>1581</v>
      </c>
      <c r="C233" s="168">
        <v>1054</v>
      </c>
      <c r="D233" s="168">
        <v>527</v>
      </c>
      <c r="E233" s="168">
        <v>0</v>
      </c>
      <c r="F233" s="168">
        <v>0</v>
      </c>
      <c r="G233" s="168">
        <v>0</v>
      </c>
      <c r="H233" s="168">
        <v>0</v>
      </c>
      <c r="I233" s="168">
        <v>0</v>
      </c>
      <c r="J233" s="168">
        <v>0</v>
      </c>
      <c r="K233" s="168">
        <v>0</v>
      </c>
      <c r="L233" s="168">
        <v>0</v>
      </c>
      <c r="M233" s="168">
        <v>0</v>
      </c>
      <c r="N233" s="168">
        <v>0</v>
      </c>
      <c r="O233" s="168">
        <v>0</v>
      </c>
      <c r="P233" s="168">
        <v>0</v>
      </c>
      <c r="Q233" s="168">
        <v>0</v>
      </c>
      <c r="R233" s="168">
        <v>0</v>
      </c>
      <c r="S233" s="168">
        <v>0</v>
      </c>
      <c r="T233" s="168">
        <v>0</v>
      </c>
      <c r="U233" s="168">
        <v>0</v>
      </c>
      <c r="V233" s="168">
        <v>0</v>
      </c>
      <c r="W233" s="168">
        <v>0</v>
      </c>
      <c r="X233" s="168">
        <v>0</v>
      </c>
      <c r="Y233" s="168">
        <v>0</v>
      </c>
      <c r="Z233" s="168">
        <v>0</v>
      </c>
      <c r="AA233" s="168">
        <v>0</v>
      </c>
      <c r="AB233" s="168">
        <v>0</v>
      </c>
      <c r="AC233" s="168">
        <v>0</v>
      </c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</row>
    <row r="234" spans="1:85" ht="16.5" customHeight="1" x14ac:dyDescent="0.25">
      <c r="A234" s="168" t="s">
        <v>3331</v>
      </c>
      <c r="B234" s="168">
        <v>0</v>
      </c>
      <c r="C234" s="168">
        <v>0</v>
      </c>
      <c r="D234" s="168">
        <v>0</v>
      </c>
      <c r="E234" s="168">
        <v>1774.51</v>
      </c>
      <c r="F234" s="168">
        <v>1328</v>
      </c>
      <c r="G234" s="168">
        <v>875</v>
      </c>
      <c r="H234" s="168">
        <v>455</v>
      </c>
      <c r="I234" s="168">
        <v>2811.94</v>
      </c>
      <c r="J234" s="168">
        <v>2485</v>
      </c>
      <c r="K234" s="168">
        <v>2073</v>
      </c>
      <c r="L234" s="168">
        <v>414</v>
      </c>
      <c r="M234" s="168">
        <v>1215.71</v>
      </c>
      <c r="N234" s="168">
        <v>921</v>
      </c>
      <c r="O234" s="168">
        <v>590</v>
      </c>
      <c r="P234" s="168">
        <v>319</v>
      </c>
      <c r="Q234" s="168">
        <v>1114.6600000000001</v>
      </c>
      <c r="R234" s="168">
        <v>716</v>
      </c>
      <c r="S234" s="168">
        <v>547</v>
      </c>
      <c r="T234" s="168">
        <v>253</v>
      </c>
      <c r="U234" s="168">
        <v>-422.96</v>
      </c>
      <c r="V234" s="168">
        <v>-301</v>
      </c>
      <c r="W234" s="168">
        <v>-245</v>
      </c>
      <c r="X234" s="168">
        <v>-54</v>
      </c>
      <c r="Y234" s="168">
        <v>-1051.01</v>
      </c>
      <c r="Z234" s="168">
        <v>333</v>
      </c>
      <c r="AA234" s="168">
        <v>555</v>
      </c>
      <c r="AB234" s="168">
        <v>647</v>
      </c>
      <c r="AC234" s="168">
        <v>278.23</v>
      </c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</row>
    <row r="235" spans="1:85" ht="16.5" customHeight="1" x14ac:dyDescent="0.25">
      <c r="A235" s="168" t="s">
        <v>3332</v>
      </c>
      <c r="B235" s="168">
        <v>96168</v>
      </c>
      <c r="C235" s="168">
        <v>55890</v>
      </c>
      <c r="D235" s="168">
        <v>32200</v>
      </c>
      <c r="E235" s="168">
        <v>110998.96</v>
      </c>
      <c r="F235" s="168">
        <v>80366</v>
      </c>
      <c r="G235" s="168">
        <v>49217</v>
      </c>
      <c r="H235" s="168">
        <v>25262</v>
      </c>
      <c r="I235" s="168">
        <v>127751.7</v>
      </c>
      <c r="J235" s="168">
        <v>97432</v>
      </c>
      <c r="K235" s="168">
        <v>64357</v>
      </c>
      <c r="L235" s="168">
        <v>32358</v>
      </c>
      <c r="M235" s="168">
        <v>117728.73</v>
      </c>
      <c r="N235" s="168">
        <v>88626</v>
      </c>
      <c r="O235" s="168">
        <v>57887</v>
      </c>
      <c r="P235" s="168">
        <v>29965</v>
      </c>
      <c r="Q235" s="168">
        <v>90686.42</v>
      </c>
      <c r="R235" s="168">
        <v>61554</v>
      </c>
      <c r="S235" s="168">
        <v>36933</v>
      </c>
      <c r="T235" s="168">
        <v>16105</v>
      </c>
      <c r="U235" s="168">
        <v>83311.59</v>
      </c>
      <c r="V235" s="168">
        <v>61162</v>
      </c>
      <c r="W235" s="168">
        <v>39193</v>
      </c>
      <c r="X235" s="168">
        <v>18062</v>
      </c>
      <c r="Y235" s="168">
        <v>65309.48</v>
      </c>
      <c r="Z235" s="168">
        <v>46385</v>
      </c>
      <c r="AA235" s="168">
        <v>32063</v>
      </c>
      <c r="AB235" s="168">
        <v>15384</v>
      </c>
      <c r="AC235" s="168">
        <v>52443.93</v>
      </c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</row>
    <row r="236" spans="1:85" ht="16.5" customHeight="1" x14ac:dyDescent="0.25">
      <c r="A236" s="168" t="s">
        <v>3333</v>
      </c>
      <c r="B236" s="168"/>
      <c r="C236" s="168"/>
      <c r="D236" s="168"/>
      <c r="E236" s="168"/>
      <c r="F236" s="168"/>
      <c r="G236" s="168"/>
      <c r="H236" s="168"/>
      <c r="I236" s="168"/>
      <c r="J236" s="168"/>
      <c r="K236" s="168"/>
      <c r="L236" s="168"/>
      <c r="M236" s="168"/>
      <c r="N236" s="168"/>
      <c r="O236" s="168"/>
      <c r="P236" s="168"/>
      <c r="Q236" s="168"/>
      <c r="R236" s="168"/>
      <c r="S236" s="168"/>
      <c r="T236" s="168"/>
      <c r="U236" s="168"/>
      <c r="V236" s="168"/>
      <c r="W236" s="168"/>
      <c r="X236" s="168"/>
      <c r="Y236" s="168"/>
      <c r="Z236" s="168"/>
      <c r="AA236" s="168"/>
      <c r="AB236" s="168"/>
      <c r="AC236" s="168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</row>
    <row r="237" spans="1:85" ht="16.5" customHeight="1" x14ac:dyDescent="0.25">
      <c r="A237" s="168" t="s">
        <v>3334</v>
      </c>
      <c r="B237" s="168">
        <v>-22261</v>
      </c>
      <c r="C237" s="168">
        <v>-7400</v>
      </c>
      <c r="D237" s="168">
        <v>-3947</v>
      </c>
      <c r="E237" s="168">
        <v>-3520.22</v>
      </c>
      <c r="F237" s="168">
        <v>2466</v>
      </c>
      <c r="G237" s="168">
        <v>2974</v>
      </c>
      <c r="H237" s="168">
        <v>-1304</v>
      </c>
      <c r="I237" s="168">
        <v>-1852.55</v>
      </c>
      <c r="J237" s="168">
        <v>-7384</v>
      </c>
      <c r="K237" s="168">
        <v>-7864</v>
      </c>
      <c r="L237" s="168">
        <v>-5146</v>
      </c>
      <c r="M237" s="168">
        <v>-13908.56</v>
      </c>
      <c r="N237" s="168">
        <v>-14941</v>
      </c>
      <c r="O237" s="168">
        <v>-11320</v>
      </c>
      <c r="P237" s="168">
        <v>-9391</v>
      </c>
      <c r="Q237" s="168">
        <v>-8175.45</v>
      </c>
      <c r="R237" s="168">
        <v>-7959</v>
      </c>
      <c r="S237" s="168">
        <v>-5974</v>
      </c>
      <c r="T237" s="168">
        <v>-4548</v>
      </c>
      <c r="U237" s="168">
        <v>-10975.08</v>
      </c>
      <c r="V237" s="168">
        <v>-14336</v>
      </c>
      <c r="W237" s="168">
        <v>-13701</v>
      </c>
      <c r="X237" s="168">
        <v>-4958</v>
      </c>
      <c r="Y237" s="168">
        <v>-1740.01</v>
      </c>
      <c r="Z237" s="168">
        <v>-4451</v>
      </c>
      <c r="AA237" s="168">
        <v>-3105</v>
      </c>
      <c r="AB237" s="168">
        <v>-1735</v>
      </c>
      <c r="AC237" s="168">
        <v>-299.83</v>
      </c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</row>
    <row r="238" spans="1:85" ht="16.5" customHeight="1" x14ac:dyDescent="0.25">
      <c r="A238" s="168" t="s">
        <v>3335</v>
      </c>
      <c r="B238" s="168">
        <v>-386</v>
      </c>
      <c r="C238" s="168">
        <v>-323</v>
      </c>
      <c r="D238" s="168">
        <v>-163</v>
      </c>
      <c r="E238" s="168">
        <v>-165.71</v>
      </c>
      <c r="F238" s="168">
        <v>-357</v>
      </c>
      <c r="G238" s="168">
        <v>-318</v>
      </c>
      <c r="H238" s="168">
        <v>-191</v>
      </c>
      <c r="I238" s="168">
        <v>-14.7</v>
      </c>
      <c r="J238" s="168">
        <v>-174</v>
      </c>
      <c r="K238" s="168">
        <v>-242</v>
      </c>
      <c r="L238" s="168">
        <v>-177</v>
      </c>
      <c r="M238" s="168">
        <v>-78.42</v>
      </c>
      <c r="N238" s="168">
        <v>-240</v>
      </c>
      <c r="O238" s="168">
        <v>9</v>
      </c>
      <c r="P238" s="168">
        <v>-88</v>
      </c>
      <c r="Q238" s="168">
        <v>-185.77</v>
      </c>
      <c r="R238" s="168">
        <v>-385</v>
      </c>
      <c r="S238" s="168">
        <v>-196</v>
      </c>
      <c r="T238" s="168">
        <v>-82</v>
      </c>
      <c r="U238" s="168">
        <v>92.08</v>
      </c>
      <c r="V238" s="168">
        <v>-19</v>
      </c>
      <c r="W238" s="168">
        <v>14</v>
      </c>
      <c r="X238" s="168">
        <v>-104</v>
      </c>
      <c r="Y238" s="168">
        <v>-113.94</v>
      </c>
      <c r="Z238" s="168">
        <v>-187</v>
      </c>
      <c r="AA238" s="168">
        <v>-77</v>
      </c>
      <c r="AB238" s="168">
        <v>-113</v>
      </c>
      <c r="AC238" s="168">
        <v>-490.66</v>
      </c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</row>
    <row r="239" spans="1:85" ht="16.5" customHeight="1" x14ac:dyDescent="0.25">
      <c r="A239" s="168" t="s">
        <v>3336</v>
      </c>
      <c r="B239" s="168">
        <v>-2521</v>
      </c>
      <c r="C239" s="168">
        <v>-3885</v>
      </c>
      <c r="D239" s="168">
        <v>-2227</v>
      </c>
      <c r="E239" s="168">
        <v>8486.2999999999993</v>
      </c>
      <c r="F239" s="168">
        <v>7102</v>
      </c>
      <c r="G239" s="168">
        <v>6048</v>
      </c>
      <c r="H239" s="168">
        <v>4033</v>
      </c>
      <c r="I239" s="168">
        <v>-1785.31</v>
      </c>
      <c r="J239" s="168">
        <v>-2561</v>
      </c>
      <c r="K239" s="168">
        <v>-460</v>
      </c>
      <c r="L239" s="168">
        <v>-1363</v>
      </c>
      <c r="M239" s="168">
        <v>-1220.93</v>
      </c>
      <c r="N239" s="168">
        <v>-629</v>
      </c>
      <c r="O239" s="168">
        <v>-146</v>
      </c>
      <c r="P239" s="168">
        <v>-344</v>
      </c>
      <c r="Q239" s="168">
        <v>-3725.09</v>
      </c>
      <c r="R239" s="168">
        <v>-1837</v>
      </c>
      <c r="S239" s="168">
        <v>-1439</v>
      </c>
      <c r="T239" s="168">
        <v>-50</v>
      </c>
      <c r="U239" s="168">
        <v>-1537.18</v>
      </c>
      <c r="V239" s="168">
        <v>-95</v>
      </c>
      <c r="W239" s="168">
        <v>-1169</v>
      </c>
      <c r="X239" s="168">
        <v>-1316</v>
      </c>
      <c r="Y239" s="168">
        <v>-1916.15</v>
      </c>
      <c r="Z239" s="168">
        <v>-943</v>
      </c>
      <c r="AA239" s="168">
        <v>-822</v>
      </c>
      <c r="AB239" s="168">
        <v>-402</v>
      </c>
      <c r="AC239" s="168">
        <v>942.89</v>
      </c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</row>
    <row r="240" spans="1:85" ht="16.5" customHeight="1" x14ac:dyDescent="0.25">
      <c r="A240" s="168" t="s">
        <v>3337</v>
      </c>
      <c r="B240" s="168"/>
      <c r="C240" s="168"/>
      <c r="D240" s="168"/>
      <c r="E240" s="168"/>
      <c r="F240" s="168"/>
      <c r="G240" s="168"/>
      <c r="H240" s="168"/>
      <c r="I240" s="168"/>
      <c r="J240" s="168"/>
      <c r="K240" s="168"/>
      <c r="L240" s="168"/>
      <c r="M240" s="168"/>
      <c r="N240" s="168"/>
      <c r="O240" s="168"/>
      <c r="P240" s="168"/>
      <c r="Q240" s="168"/>
      <c r="R240" s="168"/>
      <c r="S240" s="168"/>
      <c r="T240" s="168"/>
      <c r="U240" s="168"/>
      <c r="V240" s="168"/>
      <c r="W240" s="168"/>
      <c r="X240" s="168"/>
      <c r="Y240" s="168"/>
      <c r="Z240" s="168"/>
      <c r="AA240" s="168"/>
      <c r="AB240" s="168"/>
      <c r="AC240" s="168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</row>
    <row r="241" spans="1:85" ht="16.5" customHeight="1" x14ac:dyDescent="0.25">
      <c r="A241" s="168" t="s">
        <v>3338</v>
      </c>
      <c r="B241" s="168">
        <v>5555</v>
      </c>
      <c r="C241" s="168">
        <v>1895</v>
      </c>
      <c r="D241" s="168">
        <v>-1130</v>
      </c>
      <c r="E241" s="168">
        <v>-6641.95</v>
      </c>
      <c r="F241" s="168">
        <v>-12020</v>
      </c>
      <c r="G241" s="168">
        <v>-13555</v>
      </c>
      <c r="H241" s="168">
        <v>-9375</v>
      </c>
      <c r="I241" s="168">
        <v>1408.09</v>
      </c>
      <c r="J241" s="168">
        <v>6703</v>
      </c>
      <c r="K241" s="168">
        <v>965</v>
      </c>
      <c r="L241" s="168">
        <v>4584</v>
      </c>
      <c r="M241" s="168">
        <v>3339.5</v>
      </c>
      <c r="N241" s="168">
        <v>6923</v>
      </c>
      <c r="O241" s="168">
        <v>1852</v>
      </c>
      <c r="P241" s="168">
        <v>1986</v>
      </c>
      <c r="Q241" s="168">
        <v>5368.29</v>
      </c>
      <c r="R241" s="168">
        <v>5394</v>
      </c>
      <c r="S241" s="168">
        <v>2947</v>
      </c>
      <c r="T241" s="168">
        <v>4486</v>
      </c>
      <c r="U241" s="168">
        <v>-492.12</v>
      </c>
      <c r="V241" s="168">
        <v>-806</v>
      </c>
      <c r="W241" s="168">
        <v>-1430</v>
      </c>
      <c r="X241" s="168">
        <v>1255</v>
      </c>
      <c r="Y241" s="168">
        <v>-438.51</v>
      </c>
      <c r="Z241" s="168">
        <v>123</v>
      </c>
      <c r="AA241" s="168">
        <v>1881</v>
      </c>
      <c r="AB241" s="168">
        <v>502</v>
      </c>
      <c r="AC241" s="168">
        <v>4058.07</v>
      </c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</row>
    <row r="242" spans="1:85" ht="16.5" customHeight="1" x14ac:dyDescent="0.25">
      <c r="A242" s="168" t="s">
        <v>3339</v>
      </c>
      <c r="B242" s="168">
        <v>-218</v>
      </c>
      <c r="C242" s="168">
        <v>0</v>
      </c>
      <c r="D242" s="168">
        <v>0</v>
      </c>
      <c r="E242" s="168">
        <v>0</v>
      </c>
      <c r="F242" s="168">
        <v>0</v>
      </c>
      <c r="G242" s="168">
        <v>0</v>
      </c>
      <c r="H242" s="168">
        <v>0</v>
      </c>
      <c r="I242" s="168">
        <v>0</v>
      </c>
      <c r="J242" s="168">
        <v>0</v>
      </c>
      <c r="K242" s="168">
        <v>0</v>
      </c>
      <c r="L242" s="168">
        <v>0</v>
      </c>
      <c r="M242" s="168">
        <v>0</v>
      </c>
      <c r="N242" s="168">
        <v>0</v>
      </c>
      <c r="O242" s="168">
        <v>0</v>
      </c>
      <c r="P242" s="168">
        <v>0</v>
      </c>
      <c r="Q242" s="168">
        <v>0</v>
      </c>
      <c r="R242" s="168">
        <v>0</v>
      </c>
      <c r="S242" s="168">
        <v>0</v>
      </c>
      <c r="T242" s="168">
        <v>0</v>
      </c>
      <c r="U242" s="168">
        <v>0</v>
      </c>
      <c r="V242" s="168">
        <v>0</v>
      </c>
      <c r="W242" s="168">
        <v>0</v>
      </c>
      <c r="X242" s="168">
        <v>0</v>
      </c>
      <c r="Y242" s="168">
        <v>0</v>
      </c>
      <c r="Z242" s="168">
        <v>0</v>
      </c>
      <c r="AA242" s="168">
        <v>0</v>
      </c>
      <c r="AB242" s="168">
        <v>0</v>
      </c>
      <c r="AC242" s="168">
        <v>0</v>
      </c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</row>
    <row r="243" spans="1:85" ht="16.5" customHeight="1" x14ac:dyDescent="0.25">
      <c r="A243" s="168" t="s">
        <v>3340</v>
      </c>
      <c r="B243" s="168">
        <v>569</v>
      </c>
      <c r="C243" s="168">
        <v>351</v>
      </c>
      <c r="D243" s="168">
        <v>-92</v>
      </c>
      <c r="E243" s="168">
        <v>-433.21</v>
      </c>
      <c r="F243" s="168">
        <v>-1631</v>
      </c>
      <c r="G243" s="168">
        <v>-1496</v>
      </c>
      <c r="H243" s="168">
        <v>-1703</v>
      </c>
      <c r="I243" s="168">
        <v>1453.91</v>
      </c>
      <c r="J243" s="168">
        <v>-224</v>
      </c>
      <c r="K243" s="168">
        <v>0</v>
      </c>
      <c r="L243" s="168">
        <v>-222</v>
      </c>
      <c r="M243" s="168">
        <v>233.44</v>
      </c>
      <c r="N243" s="168">
        <v>312</v>
      </c>
      <c r="O243" s="168">
        <v>357</v>
      </c>
      <c r="P243" s="168">
        <v>106</v>
      </c>
      <c r="Q243" s="168">
        <v>-52.86</v>
      </c>
      <c r="R243" s="168">
        <v>-300</v>
      </c>
      <c r="S243" s="168">
        <v>-73</v>
      </c>
      <c r="T243" s="168">
        <v>-231</v>
      </c>
      <c r="U243" s="168">
        <v>509.7</v>
      </c>
      <c r="V243" s="168">
        <v>214</v>
      </c>
      <c r="W243" s="168">
        <v>440</v>
      </c>
      <c r="X243" s="168">
        <v>130</v>
      </c>
      <c r="Y243" s="168">
        <v>1101.6300000000001</v>
      </c>
      <c r="Z243" s="168">
        <v>1369</v>
      </c>
      <c r="AA243" s="168">
        <v>51</v>
      </c>
      <c r="AB243" s="168">
        <v>2805</v>
      </c>
      <c r="AC243" s="168">
        <v>469.12</v>
      </c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</row>
    <row r="244" spans="1:85" ht="16.5" customHeight="1" x14ac:dyDescent="0.25">
      <c r="A244" s="168" t="s">
        <v>3341</v>
      </c>
      <c r="B244" s="168">
        <v>76906</v>
      </c>
      <c r="C244" s="168">
        <v>46528</v>
      </c>
      <c r="D244" s="168">
        <v>24641</v>
      </c>
      <c r="E244" s="168">
        <v>108724.16</v>
      </c>
      <c r="F244" s="168">
        <v>75926</v>
      </c>
      <c r="G244" s="168">
        <v>42870</v>
      </c>
      <c r="H244" s="168">
        <v>16722</v>
      </c>
      <c r="I244" s="168">
        <v>126961.15</v>
      </c>
      <c r="J244" s="168">
        <v>93792</v>
      </c>
      <c r="K244" s="168">
        <v>56756</v>
      </c>
      <c r="L244" s="168">
        <v>30034</v>
      </c>
      <c r="M244" s="168">
        <v>106093.75999999999</v>
      </c>
      <c r="N244" s="168">
        <v>80051</v>
      </c>
      <c r="O244" s="168">
        <v>48639</v>
      </c>
      <c r="P244" s="168">
        <v>22234</v>
      </c>
      <c r="Q244" s="168">
        <v>83915.55</v>
      </c>
      <c r="R244" s="168">
        <v>56467</v>
      </c>
      <c r="S244" s="168">
        <v>32198</v>
      </c>
      <c r="T244" s="168">
        <v>15680</v>
      </c>
      <c r="U244" s="168">
        <v>70908.98</v>
      </c>
      <c r="V244" s="168">
        <v>46120</v>
      </c>
      <c r="W244" s="168">
        <v>23347</v>
      </c>
      <c r="X244" s="168">
        <v>13069</v>
      </c>
      <c r="Y244" s="168">
        <v>62202.5</v>
      </c>
      <c r="Z244" s="168">
        <v>42296</v>
      </c>
      <c r="AA244" s="168">
        <v>29991</v>
      </c>
      <c r="AB244" s="168">
        <v>16441</v>
      </c>
      <c r="AC244" s="168">
        <v>57123.51</v>
      </c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</row>
    <row r="245" spans="1:85" ht="16.5" customHeight="1" x14ac:dyDescent="0.25">
      <c r="A245" s="168" t="s">
        <v>3356</v>
      </c>
      <c r="B245" s="168">
        <v>24</v>
      </c>
      <c r="C245" s="168">
        <v>24</v>
      </c>
      <c r="D245" s="168">
        <v>0</v>
      </c>
      <c r="E245" s="168">
        <v>0</v>
      </c>
      <c r="F245" s="168">
        <v>35</v>
      </c>
      <c r="G245" s="168">
        <v>35</v>
      </c>
      <c r="H245" s="168">
        <v>0</v>
      </c>
      <c r="I245" s="168">
        <v>156.68</v>
      </c>
      <c r="J245" s="168">
        <v>70</v>
      </c>
      <c r="K245" s="168">
        <v>68</v>
      </c>
      <c r="L245" s="168">
        <v>0</v>
      </c>
      <c r="M245" s="168">
        <v>117.61</v>
      </c>
      <c r="N245" s="168">
        <v>79</v>
      </c>
      <c r="O245" s="168">
        <v>77</v>
      </c>
      <c r="P245" s="168">
        <v>14</v>
      </c>
      <c r="Q245" s="168">
        <v>93.66</v>
      </c>
      <c r="R245" s="168">
        <v>78</v>
      </c>
      <c r="S245" s="168">
        <v>57</v>
      </c>
      <c r="T245" s="168">
        <v>4</v>
      </c>
      <c r="U245" s="168">
        <v>207.98</v>
      </c>
      <c r="V245" s="168">
        <v>140</v>
      </c>
      <c r="W245" s="168">
        <v>138</v>
      </c>
      <c r="X245" s="168">
        <v>0</v>
      </c>
      <c r="Y245" s="168">
        <v>141.22999999999999</v>
      </c>
      <c r="Z245" s="168">
        <v>5</v>
      </c>
      <c r="AA245" s="168">
        <v>5</v>
      </c>
      <c r="AB245" s="168">
        <v>0</v>
      </c>
      <c r="AC245" s="168">
        <v>7.76</v>
      </c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</row>
    <row r="246" spans="1:85" ht="16.5" customHeight="1" x14ac:dyDescent="0.25">
      <c r="A246" s="168" t="s">
        <v>3381</v>
      </c>
      <c r="B246" s="168">
        <v>0</v>
      </c>
      <c r="C246" s="168">
        <v>0</v>
      </c>
      <c r="D246" s="168">
        <v>0</v>
      </c>
      <c r="E246" s="168">
        <v>0</v>
      </c>
      <c r="F246" s="168">
        <v>-8377</v>
      </c>
      <c r="G246" s="168">
        <v>-5632</v>
      </c>
      <c r="H246" s="168">
        <v>-2766</v>
      </c>
      <c r="I246" s="168">
        <v>-12891.29</v>
      </c>
      <c r="J246" s="168">
        <v>-10061</v>
      </c>
      <c r="K246" s="168">
        <v>-7010</v>
      </c>
      <c r="L246" s="168">
        <v>-3663</v>
      </c>
      <c r="M246" s="168">
        <v>-15796.09</v>
      </c>
      <c r="N246" s="168">
        <v>-12176</v>
      </c>
      <c r="O246" s="168">
        <v>-8067</v>
      </c>
      <c r="P246" s="168">
        <v>-4088</v>
      </c>
      <c r="Q246" s="168">
        <v>-13663.47</v>
      </c>
      <c r="R246" s="168">
        <v>-10075</v>
      </c>
      <c r="S246" s="168">
        <v>-6835</v>
      </c>
      <c r="T246" s="168">
        <v>-3468</v>
      </c>
      <c r="U246" s="168">
        <v>-15720.13</v>
      </c>
      <c r="V246" s="168">
        <v>-11964</v>
      </c>
      <c r="W246" s="168">
        <v>-7933</v>
      </c>
      <c r="X246" s="168">
        <v>-3939</v>
      </c>
      <c r="Y246" s="168">
        <v>-18781.990000000002</v>
      </c>
      <c r="Z246" s="168">
        <v>-14791</v>
      </c>
      <c r="AA246" s="168">
        <v>-9810</v>
      </c>
      <c r="AB246" s="168">
        <v>-4424</v>
      </c>
      <c r="AC246" s="168">
        <v>-16376.56</v>
      </c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</row>
    <row r="247" spans="1:85" ht="16.5" customHeight="1" x14ac:dyDescent="0.25">
      <c r="A247" s="168" t="s">
        <v>3342</v>
      </c>
      <c r="B247" s="168">
        <v>293</v>
      </c>
      <c r="C247" s="168">
        <v>1631</v>
      </c>
      <c r="D247" s="168">
        <v>2697</v>
      </c>
      <c r="E247" s="168">
        <v>201.39</v>
      </c>
      <c r="F247" s="168">
        <v>1186</v>
      </c>
      <c r="G247" s="168">
        <v>2147</v>
      </c>
      <c r="H247" s="168">
        <v>-1013</v>
      </c>
      <c r="I247" s="168">
        <v>-1119.9000000000001</v>
      </c>
      <c r="J247" s="168">
        <v>58</v>
      </c>
      <c r="K247" s="168">
        <v>1212</v>
      </c>
      <c r="L247" s="168">
        <v>-1070</v>
      </c>
      <c r="M247" s="168">
        <v>-1176.95</v>
      </c>
      <c r="N247" s="168">
        <v>-71</v>
      </c>
      <c r="O247" s="168">
        <v>988</v>
      </c>
      <c r="P247" s="168">
        <v>1981</v>
      </c>
      <c r="Q247" s="168">
        <v>-767.43</v>
      </c>
      <c r="R247" s="168">
        <v>186</v>
      </c>
      <c r="S247" s="168">
        <v>1060</v>
      </c>
      <c r="T247" s="168">
        <v>-750</v>
      </c>
      <c r="U247" s="168">
        <v>-288.47000000000003</v>
      </c>
      <c r="V247" s="168">
        <v>-1792</v>
      </c>
      <c r="W247" s="168">
        <v>-1004</v>
      </c>
      <c r="X247" s="168">
        <v>-345</v>
      </c>
      <c r="Y247" s="168">
        <v>-1539.89</v>
      </c>
      <c r="Z247" s="168">
        <v>-835</v>
      </c>
      <c r="AA247" s="168">
        <v>-171</v>
      </c>
      <c r="AB247" s="168">
        <v>467</v>
      </c>
      <c r="AC247" s="168">
        <v>-1762.69</v>
      </c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</row>
    <row r="248" spans="1:85" ht="16.5" customHeight="1" x14ac:dyDescent="0.25">
      <c r="A248" s="168" t="s">
        <v>3027</v>
      </c>
      <c r="B248" s="168">
        <v>77223</v>
      </c>
      <c r="C248" s="168">
        <v>48183</v>
      </c>
      <c r="D248" s="168">
        <v>27338</v>
      </c>
      <c r="E248" s="168">
        <v>108925.54</v>
      </c>
      <c r="F248" s="168">
        <v>68770</v>
      </c>
      <c r="G248" s="168">
        <v>39420</v>
      </c>
      <c r="H248" s="168">
        <v>12943</v>
      </c>
      <c r="I248" s="168">
        <v>113106.66</v>
      </c>
      <c r="J248" s="168">
        <v>83859</v>
      </c>
      <c r="K248" s="168">
        <v>51026</v>
      </c>
      <c r="L248" s="168">
        <v>25301</v>
      </c>
      <c r="M248" s="168">
        <v>89238.33</v>
      </c>
      <c r="N248" s="168">
        <v>67883</v>
      </c>
      <c r="O248" s="168">
        <v>41637</v>
      </c>
      <c r="P248" s="168">
        <v>20141</v>
      </c>
      <c r="Q248" s="168">
        <v>69578.31</v>
      </c>
      <c r="R248" s="168">
        <v>46656</v>
      </c>
      <c r="S248" s="168">
        <v>26480</v>
      </c>
      <c r="T248" s="168">
        <v>11466</v>
      </c>
      <c r="U248" s="168">
        <v>55108.37</v>
      </c>
      <c r="V248" s="168">
        <v>32504</v>
      </c>
      <c r="W248" s="168">
        <v>14548</v>
      </c>
      <c r="X248" s="168">
        <v>8785</v>
      </c>
      <c r="Y248" s="168">
        <v>42021.85</v>
      </c>
      <c r="Z248" s="168">
        <v>26675</v>
      </c>
      <c r="AA248" s="168">
        <v>20015</v>
      </c>
      <c r="AB248" s="168">
        <v>12484</v>
      </c>
      <c r="AC248" s="168">
        <v>38992.01</v>
      </c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</row>
    <row r="249" spans="1:85" ht="16.5" customHeight="1" x14ac:dyDescent="0.25">
      <c r="A249" s="168" t="s">
        <v>3343</v>
      </c>
      <c r="B249" s="168"/>
      <c r="C249" s="168"/>
      <c r="D249" s="168"/>
      <c r="E249" s="168"/>
      <c r="F249" s="168"/>
      <c r="G249" s="168"/>
      <c r="H249" s="168"/>
      <c r="I249" s="168"/>
      <c r="J249" s="168"/>
      <c r="K249" s="168"/>
      <c r="L249" s="168"/>
      <c r="M249" s="168"/>
      <c r="N249" s="168"/>
      <c r="O249" s="168"/>
      <c r="P249" s="168"/>
      <c r="Q249" s="168"/>
      <c r="R249" s="168"/>
      <c r="S249" s="168"/>
      <c r="T249" s="168"/>
      <c r="U249" s="168"/>
      <c r="V249" s="168"/>
      <c r="W249" s="168"/>
      <c r="X249" s="168"/>
      <c r="Y249" s="168"/>
      <c r="Z249" s="168"/>
      <c r="AA249" s="168"/>
      <c r="AB249" s="168"/>
      <c r="AC249" s="168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</row>
    <row r="250" spans="1:85" ht="16.5" customHeight="1" x14ac:dyDescent="0.25">
      <c r="A250" s="168" t="s">
        <v>3350</v>
      </c>
      <c r="B250" s="168">
        <v>0</v>
      </c>
      <c r="C250" s="168">
        <v>0</v>
      </c>
      <c r="D250" s="168">
        <v>0</v>
      </c>
      <c r="E250" s="168">
        <v>0</v>
      </c>
      <c r="F250" s="168">
        <v>0</v>
      </c>
      <c r="G250" s="168">
        <v>0</v>
      </c>
      <c r="H250" s="168">
        <v>0</v>
      </c>
      <c r="I250" s="168">
        <v>1300</v>
      </c>
      <c r="J250" s="168">
        <v>1300</v>
      </c>
      <c r="K250" s="168">
        <v>1300</v>
      </c>
      <c r="L250" s="168">
        <v>0</v>
      </c>
      <c r="M250" s="168">
        <v>2860</v>
      </c>
      <c r="N250" s="168">
        <v>1460</v>
      </c>
      <c r="O250" s="168">
        <v>1460</v>
      </c>
      <c r="P250" s="168">
        <v>210</v>
      </c>
      <c r="Q250" s="168">
        <v>650</v>
      </c>
      <c r="R250" s="168">
        <v>650</v>
      </c>
      <c r="S250" s="168">
        <v>650</v>
      </c>
      <c r="T250" s="168">
        <v>650</v>
      </c>
      <c r="U250" s="168">
        <v>175</v>
      </c>
      <c r="V250" s="168">
        <v>175</v>
      </c>
      <c r="W250" s="168">
        <v>175</v>
      </c>
      <c r="X250" s="168">
        <v>0</v>
      </c>
      <c r="Y250" s="168">
        <v>1350</v>
      </c>
      <c r="Z250" s="168">
        <v>1350</v>
      </c>
      <c r="AA250" s="168">
        <v>600</v>
      </c>
      <c r="AB250" s="168">
        <v>0</v>
      </c>
      <c r="AC250" s="168">
        <v>700</v>
      </c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</row>
    <row r="251" spans="1:85" ht="16.5" customHeight="1" x14ac:dyDescent="0.25">
      <c r="A251" s="168" t="s">
        <v>3351</v>
      </c>
      <c r="B251" s="168">
        <v>0</v>
      </c>
      <c r="C251" s="168">
        <v>0</v>
      </c>
      <c r="D251" s="168">
        <v>0</v>
      </c>
      <c r="E251" s="168">
        <v>0</v>
      </c>
      <c r="F251" s="168">
        <v>0</v>
      </c>
      <c r="G251" s="168">
        <v>0</v>
      </c>
      <c r="H251" s="168">
        <v>0</v>
      </c>
      <c r="I251" s="168">
        <v>1300</v>
      </c>
      <c r="J251" s="168">
        <v>1300</v>
      </c>
      <c r="K251" s="168">
        <v>1300</v>
      </c>
      <c r="L251" s="168">
        <v>0</v>
      </c>
      <c r="M251" s="168">
        <v>2860</v>
      </c>
      <c r="N251" s="168">
        <v>1460</v>
      </c>
      <c r="O251" s="168">
        <v>1460</v>
      </c>
      <c r="P251" s="168">
        <v>210</v>
      </c>
      <c r="Q251" s="168">
        <v>650</v>
      </c>
      <c r="R251" s="168">
        <v>650</v>
      </c>
      <c r="S251" s="168">
        <v>650</v>
      </c>
      <c r="T251" s="168">
        <v>650</v>
      </c>
      <c r="U251" s="168">
        <v>175</v>
      </c>
      <c r="V251" s="168">
        <v>175</v>
      </c>
      <c r="W251" s="168">
        <v>175</v>
      </c>
      <c r="X251" s="168">
        <v>0</v>
      </c>
      <c r="Y251" s="168">
        <v>1350</v>
      </c>
      <c r="Z251" s="168">
        <v>1350</v>
      </c>
      <c r="AA251" s="168">
        <v>600</v>
      </c>
      <c r="AB251" s="168">
        <v>0</v>
      </c>
      <c r="AC251" s="168">
        <v>700</v>
      </c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</row>
    <row r="252" spans="1:85" ht="16.5" customHeight="1" x14ac:dyDescent="0.25">
      <c r="A252" s="168" t="s">
        <v>3031</v>
      </c>
      <c r="B252" s="168">
        <v>-25768</v>
      </c>
      <c r="C252" s="168">
        <v>-19711</v>
      </c>
      <c r="D252" s="168">
        <v>-13836</v>
      </c>
      <c r="E252" s="168">
        <v>-19816.79</v>
      </c>
      <c r="F252" s="168">
        <v>-8176</v>
      </c>
      <c r="G252" s="168">
        <v>-2471</v>
      </c>
      <c r="H252" s="168">
        <v>-546</v>
      </c>
      <c r="I252" s="168">
        <v>-42038.51</v>
      </c>
      <c r="J252" s="168">
        <v>-5321</v>
      </c>
      <c r="K252" s="168">
        <v>-3703</v>
      </c>
      <c r="L252" s="168">
        <v>-1566</v>
      </c>
      <c r="M252" s="168">
        <v>-7179.83</v>
      </c>
      <c r="N252" s="168">
        <v>-6193</v>
      </c>
      <c r="O252" s="168">
        <v>-4045</v>
      </c>
      <c r="P252" s="168">
        <v>-1009</v>
      </c>
      <c r="Q252" s="168">
        <v>-15615.47</v>
      </c>
      <c r="R252" s="168">
        <v>-13337</v>
      </c>
      <c r="S252" s="168">
        <v>-11647</v>
      </c>
      <c r="T252" s="168">
        <v>-2274</v>
      </c>
      <c r="U252" s="168">
        <v>-36691.71</v>
      </c>
      <c r="V252" s="168">
        <v>-33061</v>
      </c>
      <c r="W252" s="168">
        <v>-28066</v>
      </c>
      <c r="X252" s="168">
        <v>-24177</v>
      </c>
      <c r="Y252" s="168">
        <v>-17512.7</v>
      </c>
      <c r="Z252" s="168">
        <v>-6035</v>
      </c>
      <c r="AA252" s="168">
        <v>-3295</v>
      </c>
      <c r="AB252" s="168">
        <v>-1688</v>
      </c>
      <c r="AC252" s="168">
        <v>-3971.31</v>
      </c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</row>
    <row r="253" spans="1:85" ht="16.5" customHeight="1" x14ac:dyDescent="0.25">
      <c r="A253" s="168" t="s">
        <v>3351</v>
      </c>
      <c r="B253" s="168">
        <v>0</v>
      </c>
      <c r="C253" s="168">
        <v>-7779</v>
      </c>
      <c r="D253" s="168">
        <v>0</v>
      </c>
      <c r="E253" s="168">
        <v>-19816.79</v>
      </c>
      <c r="F253" s="168">
        <v>-8176</v>
      </c>
      <c r="G253" s="168">
        <v>-2471</v>
      </c>
      <c r="H253" s="168">
        <v>-546</v>
      </c>
      <c r="I253" s="168">
        <v>-42038.51</v>
      </c>
      <c r="J253" s="168">
        <v>-5321</v>
      </c>
      <c r="K253" s="168">
        <v>-3703</v>
      </c>
      <c r="L253" s="168">
        <v>-1566</v>
      </c>
      <c r="M253" s="168">
        <v>-7179.83</v>
      </c>
      <c r="N253" s="168">
        <v>-6193</v>
      </c>
      <c r="O253" s="168">
        <v>-4045</v>
      </c>
      <c r="P253" s="168">
        <v>-1009</v>
      </c>
      <c r="Q253" s="168">
        <v>-15615.47</v>
      </c>
      <c r="R253" s="168">
        <v>-13337</v>
      </c>
      <c r="S253" s="168">
        <v>-11647</v>
      </c>
      <c r="T253" s="168">
        <v>-2274</v>
      </c>
      <c r="U253" s="168">
        <v>-36691.71</v>
      </c>
      <c r="V253" s="168">
        <v>-33061</v>
      </c>
      <c r="W253" s="168">
        <v>-28066</v>
      </c>
      <c r="X253" s="168">
        <v>-24177</v>
      </c>
      <c r="Y253" s="168">
        <v>-17512.7</v>
      </c>
      <c r="Z253" s="168">
        <v>-6035</v>
      </c>
      <c r="AA253" s="168">
        <v>-3295</v>
      </c>
      <c r="AB253" s="168">
        <v>-1688</v>
      </c>
      <c r="AC253" s="168">
        <v>-3971.31</v>
      </c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</row>
    <row r="254" spans="1:85" ht="16.5" customHeight="1" x14ac:dyDescent="0.25">
      <c r="A254" s="168" t="s">
        <v>3422</v>
      </c>
      <c r="B254" s="168">
        <v>0</v>
      </c>
      <c r="C254" s="168">
        <v>0</v>
      </c>
      <c r="D254" s="168">
        <v>0</v>
      </c>
      <c r="E254" s="168">
        <v>839.33</v>
      </c>
      <c r="F254" s="168">
        <v>839</v>
      </c>
      <c r="G254" s="168">
        <v>242</v>
      </c>
      <c r="H254" s="168">
        <v>249</v>
      </c>
      <c r="I254" s="168">
        <v>-10.26</v>
      </c>
      <c r="J254" s="168">
        <v>-10</v>
      </c>
      <c r="K254" s="168">
        <v>-8</v>
      </c>
      <c r="L254" s="168">
        <v>0</v>
      </c>
      <c r="M254" s="168">
        <v>8119.87</v>
      </c>
      <c r="N254" s="168">
        <v>8120</v>
      </c>
      <c r="O254" s="168">
        <v>8122</v>
      </c>
      <c r="P254" s="168">
        <v>-14</v>
      </c>
      <c r="Q254" s="168">
        <v>-6050.01</v>
      </c>
      <c r="R254" s="168">
        <v>-6038</v>
      </c>
      <c r="S254" s="168">
        <v>-6017</v>
      </c>
      <c r="T254" s="168">
        <v>-4</v>
      </c>
      <c r="U254" s="168">
        <v>-1418.34</v>
      </c>
      <c r="V254" s="168">
        <v>-1415</v>
      </c>
      <c r="W254" s="168">
        <v>-413</v>
      </c>
      <c r="X254" s="168">
        <v>-400</v>
      </c>
      <c r="Y254" s="168">
        <v>-1054.04</v>
      </c>
      <c r="Z254" s="168">
        <v>-1049</v>
      </c>
      <c r="AA254" s="168">
        <v>-1049</v>
      </c>
      <c r="AB254" s="168">
        <v>0</v>
      </c>
      <c r="AC254" s="168">
        <v>-155.16</v>
      </c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</row>
    <row r="255" spans="1:85" ht="16.5" customHeight="1" x14ac:dyDescent="0.25">
      <c r="A255" s="168" t="s">
        <v>3356</v>
      </c>
      <c r="B255" s="168">
        <v>0</v>
      </c>
      <c r="C255" s="168">
        <v>0</v>
      </c>
      <c r="D255" s="168">
        <v>0</v>
      </c>
      <c r="E255" s="168">
        <v>42.82</v>
      </c>
      <c r="F255" s="168">
        <v>0</v>
      </c>
      <c r="G255" s="168">
        <v>0</v>
      </c>
      <c r="H255" s="168">
        <v>0</v>
      </c>
      <c r="I255" s="168">
        <v>0</v>
      </c>
      <c r="J255" s="168">
        <v>0</v>
      </c>
      <c r="K255" s="168">
        <v>0</v>
      </c>
      <c r="L255" s="168">
        <v>0</v>
      </c>
      <c r="M255" s="168">
        <v>0</v>
      </c>
      <c r="N255" s="168">
        <v>0</v>
      </c>
      <c r="O255" s="168">
        <v>0</v>
      </c>
      <c r="P255" s="168">
        <v>0</v>
      </c>
      <c r="Q255" s="168">
        <v>0</v>
      </c>
      <c r="R255" s="168">
        <v>0</v>
      </c>
      <c r="S255" s="168">
        <v>0</v>
      </c>
      <c r="T255" s="168">
        <v>0</v>
      </c>
      <c r="U255" s="168">
        <v>0</v>
      </c>
      <c r="V255" s="168">
        <v>0</v>
      </c>
      <c r="W255" s="168">
        <v>0</v>
      </c>
      <c r="X255" s="168">
        <v>0</v>
      </c>
      <c r="Y255" s="168">
        <v>0</v>
      </c>
      <c r="Z255" s="168">
        <v>0</v>
      </c>
      <c r="AA255" s="168">
        <v>0</v>
      </c>
      <c r="AB255" s="168">
        <v>0</v>
      </c>
      <c r="AC255" s="168">
        <v>0</v>
      </c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</row>
    <row r="256" spans="1:85" ht="16.5" customHeight="1" x14ac:dyDescent="0.25">
      <c r="A256" s="168" t="s">
        <v>3357</v>
      </c>
      <c r="B256" s="168">
        <v>0</v>
      </c>
      <c r="C256" s="168">
        <v>0</v>
      </c>
      <c r="D256" s="168">
        <v>0</v>
      </c>
      <c r="E256" s="168">
        <v>-178.11</v>
      </c>
      <c r="F256" s="168">
        <v>-178</v>
      </c>
      <c r="G256" s="168">
        <v>-178</v>
      </c>
      <c r="H256" s="168">
        <v>-178</v>
      </c>
      <c r="I256" s="168">
        <v>-704.39</v>
      </c>
      <c r="J256" s="168">
        <v>-15704</v>
      </c>
      <c r="K256" s="168">
        <v>-704</v>
      </c>
      <c r="L256" s="168">
        <v>-704</v>
      </c>
      <c r="M256" s="168">
        <v>-835</v>
      </c>
      <c r="N256" s="168">
        <v>-835</v>
      </c>
      <c r="O256" s="168">
        <v>-835</v>
      </c>
      <c r="P256" s="168">
        <v>-835</v>
      </c>
      <c r="Q256" s="168">
        <v>-303.61</v>
      </c>
      <c r="R256" s="168">
        <v>-304</v>
      </c>
      <c r="S256" s="168">
        <v>-304</v>
      </c>
      <c r="T256" s="168">
        <v>-304</v>
      </c>
      <c r="U256" s="168">
        <v>-888.28</v>
      </c>
      <c r="V256" s="168">
        <v>-888</v>
      </c>
      <c r="W256" s="168">
        <v>-888</v>
      </c>
      <c r="X256" s="168">
        <v>-335</v>
      </c>
      <c r="Y256" s="168">
        <v>0</v>
      </c>
      <c r="Z256" s="168">
        <v>-1320</v>
      </c>
      <c r="AA256" s="168">
        <v>-1320</v>
      </c>
      <c r="AB256" s="168">
        <v>0</v>
      </c>
      <c r="AC256" s="168">
        <v>-3904.51</v>
      </c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</row>
    <row r="257" spans="1:85" ht="16.5" customHeight="1" x14ac:dyDescent="0.25">
      <c r="A257" s="168" t="s">
        <v>3032</v>
      </c>
      <c r="B257" s="168">
        <v>-25768</v>
      </c>
      <c r="C257" s="168">
        <v>-19711</v>
      </c>
      <c r="D257" s="168">
        <v>-13836</v>
      </c>
      <c r="E257" s="168">
        <v>-19112.75</v>
      </c>
      <c r="F257" s="168">
        <v>-7515</v>
      </c>
      <c r="G257" s="168">
        <v>-2407</v>
      </c>
      <c r="H257" s="168">
        <v>-475</v>
      </c>
      <c r="I257" s="168">
        <v>-41453.160000000003</v>
      </c>
      <c r="J257" s="168">
        <v>-19735</v>
      </c>
      <c r="K257" s="168">
        <v>-3115</v>
      </c>
      <c r="L257" s="168">
        <v>-2270</v>
      </c>
      <c r="M257" s="168">
        <v>2965.04</v>
      </c>
      <c r="N257" s="168">
        <v>2552</v>
      </c>
      <c r="O257" s="168">
        <v>4702</v>
      </c>
      <c r="P257" s="168">
        <v>-1648</v>
      </c>
      <c r="Q257" s="168">
        <v>-21319.09</v>
      </c>
      <c r="R257" s="168">
        <v>-19029</v>
      </c>
      <c r="S257" s="168">
        <v>-17318</v>
      </c>
      <c r="T257" s="168">
        <v>-1932</v>
      </c>
      <c r="U257" s="168">
        <v>-38823.33</v>
      </c>
      <c r="V257" s="168">
        <v>-35189</v>
      </c>
      <c r="W257" s="168">
        <v>-29192</v>
      </c>
      <c r="X257" s="168">
        <v>-24912</v>
      </c>
      <c r="Y257" s="168">
        <v>-17216.740000000002</v>
      </c>
      <c r="Z257" s="168">
        <v>-7054</v>
      </c>
      <c r="AA257" s="168">
        <v>-5064</v>
      </c>
      <c r="AB257" s="168">
        <v>-1688</v>
      </c>
      <c r="AC257" s="168">
        <v>-7330.97</v>
      </c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</row>
    <row r="258" spans="1:85" ht="16.5" customHeight="1" x14ac:dyDescent="0.25">
      <c r="A258" s="168" t="s">
        <v>3358</v>
      </c>
      <c r="B258" s="168"/>
      <c r="C258" s="168"/>
      <c r="D258" s="168"/>
      <c r="E258" s="168"/>
      <c r="F258" s="168"/>
      <c r="G258" s="168"/>
      <c r="H258" s="168"/>
      <c r="I258" s="168"/>
      <c r="J258" s="168"/>
      <c r="K258" s="168"/>
      <c r="L258" s="168"/>
      <c r="M258" s="168"/>
      <c r="N258" s="168"/>
      <c r="O258" s="168"/>
      <c r="P258" s="168"/>
      <c r="Q258" s="168"/>
      <c r="R258" s="168"/>
      <c r="S258" s="168"/>
      <c r="T258" s="168"/>
      <c r="U258" s="168"/>
      <c r="V258" s="168"/>
      <c r="W258" s="168"/>
      <c r="X258" s="168"/>
      <c r="Y258" s="168"/>
      <c r="Z258" s="168"/>
      <c r="AA258" s="168"/>
      <c r="AB258" s="168"/>
      <c r="AC258" s="168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</row>
    <row r="259" spans="1:85" ht="16.5" customHeight="1" x14ac:dyDescent="0.25">
      <c r="A259" s="168" t="s">
        <v>3359</v>
      </c>
      <c r="B259" s="168">
        <v>18915</v>
      </c>
      <c r="C259" s="168">
        <v>12233</v>
      </c>
      <c r="D259" s="168">
        <v>0</v>
      </c>
      <c r="E259" s="168">
        <v>0</v>
      </c>
      <c r="F259" s="168">
        <v>0</v>
      </c>
      <c r="G259" s="168">
        <v>0</v>
      </c>
      <c r="H259" s="168">
        <v>0</v>
      </c>
      <c r="I259" s="168">
        <v>0</v>
      </c>
      <c r="J259" s="168">
        <v>0</v>
      </c>
      <c r="K259" s="168">
        <v>0</v>
      </c>
      <c r="L259" s="168">
        <v>0</v>
      </c>
      <c r="M259" s="168">
        <v>0</v>
      </c>
      <c r="N259" s="168">
        <v>0</v>
      </c>
      <c r="O259" s="168">
        <v>0</v>
      </c>
      <c r="P259" s="168">
        <v>0</v>
      </c>
      <c r="Q259" s="168">
        <v>0</v>
      </c>
      <c r="R259" s="168">
        <v>0</v>
      </c>
      <c r="S259" s="168">
        <v>0</v>
      </c>
      <c r="T259" s="168">
        <v>0</v>
      </c>
      <c r="U259" s="168">
        <v>0</v>
      </c>
      <c r="V259" s="168">
        <v>0</v>
      </c>
      <c r="W259" s="168">
        <v>0</v>
      </c>
      <c r="X259" s="168">
        <v>0</v>
      </c>
      <c r="Y259" s="168">
        <v>0</v>
      </c>
      <c r="Z259" s="168">
        <v>-19415</v>
      </c>
      <c r="AA259" s="168">
        <v>5197</v>
      </c>
      <c r="AB259" s="168">
        <v>4000</v>
      </c>
      <c r="AC259" s="168">
        <v>17000</v>
      </c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</row>
    <row r="260" spans="1:85" ht="16.5" customHeight="1" x14ac:dyDescent="0.25">
      <c r="A260" s="168" t="s">
        <v>3360</v>
      </c>
      <c r="B260" s="168">
        <v>0</v>
      </c>
      <c r="C260" s="168">
        <v>0</v>
      </c>
      <c r="D260" s="168">
        <v>0</v>
      </c>
      <c r="E260" s="168">
        <v>0</v>
      </c>
      <c r="F260" s="168">
        <v>0</v>
      </c>
      <c r="G260" s="168">
        <v>0</v>
      </c>
      <c r="H260" s="168">
        <v>0</v>
      </c>
      <c r="I260" s="168">
        <v>0</v>
      </c>
      <c r="J260" s="168">
        <v>0</v>
      </c>
      <c r="K260" s="168">
        <v>0</v>
      </c>
      <c r="L260" s="168">
        <v>0</v>
      </c>
      <c r="M260" s="168">
        <v>0</v>
      </c>
      <c r="N260" s="168">
        <v>0</v>
      </c>
      <c r="O260" s="168">
        <v>0</v>
      </c>
      <c r="P260" s="168">
        <v>0</v>
      </c>
      <c r="Q260" s="168">
        <v>0</v>
      </c>
      <c r="R260" s="168">
        <v>0</v>
      </c>
      <c r="S260" s="168">
        <v>0</v>
      </c>
      <c r="T260" s="168">
        <v>0</v>
      </c>
      <c r="U260" s="168">
        <v>0</v>
      </c>
      <c r="V260" s="168">
        <v>0</v>
      </c>
      <c r="W260" s="168">
        <v>0</v>
      </c>
      <c r="X260" s="168">
        <v>0</v>
      </c>
      <c r="Y260" s="168">
        <v>-5000</v>
      </c>
      <c r="Z260" s="168">
        <v>-5000</v>
      </c>
      <c r="AA260" s="168">
        <v>0</v>
      </c>
      <c r="AB260" s="168">
        <v>0</v>
      </c>
      <c r="AC260" s="168">
        <v>5000</v>
      </c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</row>
    <row r="261" spans="1:85" ht="16.5" customHeight="1" x14ac:dyDescent="0.25">
      <c r="A261" s="168" t="s">
        <v>3618</v>
      </c>
      <c r="B261" s="168">
        <v>0</v>
      </c>
      <c r="C261" s="168">
        <v>0</v>
      </c>
      <c r="D261" s="168">
        <v>0</v>
      </c>
      <c r="E261" s="168">
        <v>0</v>
      </c>
      <c r="F261" s="168">
        <v>0</v>
      </c>
      <c r="G261" s="168">
        <v>0</v>
      </c>
      <c r="H261" s="168">
        <v>0</v>
      </c>
      <c r="I261" s="168">
        <v>0</v>
      </c>
      <c r="J261" s="168">
        <v>0</v>
      </c>
      <c r="K261" s="168">
        <v>0</v>
      </c>
      <c r="L261" s="168">
        <v>0</v>
      </c>
      <c r="M261" s="168">
        <v>0</v>
      </c>
      <c r="N261" s="168">
        <v>0</v>
      </c>
      <c r="O261" s="168">
        <v>0</v>
      </c>
      <c r="P261" s="168">
        <v>0</v>
      </c>
      <c r="Q261" s="168">
        <v>0</v>
      </c>
      <c r="R261" s="168">
        <v>0</v>
      </c>
      <c r="S261" s="168">
        <v>0</v>
      </c>
      <c r="T261" s="168">
        <v>0</v>
      </c>
      <c r="U261" s="168">
        <v>0</v>
      </c>
      <c r="V261" s="168">
        <v>0</v>
      </c>
      <c r="W261" s="168">
        <v>0</v>
      </c>
      <c r="X261" s="168">
        <v>0</v>
      </c>
      <c r="Y261" s="168">
        <v>-5000</v>
      </c>
      <c r="Z261" s="168">
        <v>-5000</v>
      </c>
      <c r="AA261" s="168">
        <v>0</v>
      </c>
      <c r="AB261" s="168">
        <v>0</v>
      </c>
      <c r="AC261" s="168">
        <v>5000</v>
      </c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</row>
    <row r="262" spans="1:85" ht="16.5" customHeight="1" x14ac:dyDescent="0.25">
      <c r="A262" s="168" t="s">
        <v>3362</v>
      </c>
      <c r="B262" s="168">
        <v>9454</v>
      </c>
      <c r="C262" s="168">
        <v>9454</v>
      </c>
      <c r="D262" s="168">
        <v>9454</v>
      </c>
      <c r="E262" s="168">
        <v>23416.3</v>
      </c>
      <c r="F262" s="168">
        <v>15000</v>
      </c>
      <c r="G262" s="168">
        <v>15000</v>
      </c>
      <c r="H262" s="168">
        <v>3364</v>
      </c>
      <c r="I262" s="168">
        <v>27554.18</v>
      </c>
      <c r="J262" s="168">
        <v>5359</v>
      </c>
      <c r="K262" s="168">
        <v>2037</v>
      </c>
      <c r="L262" s="168">
        <v>1553</v>
      </c>
      <c r="M262" s="168">
        <v>6413.43</v>
      </c>
      <c r="N262" s="168">
        <v>12942</v>
      </c>
      <c r="O262" s="168">
        <v>14409</v>
      </c>
      <c r="P262" s="168">
        <v>0</v>
      </c>
      <c r="Q262" s="168">
        <v>0</v>
      </c>
      <c r="R262" s="168">
        <v>0</v>
      </c>
      <c r="S262" s="168">
        <v>0</v>
      </c>
      <c r="T262" s="168">
        <v>0</v>
      </c>
      <c r="U262" s="168">
        <v>0</v>
      </c>
      <c r="V262" s="168">
        <v>0</v>
      </c>
      <c r="W262" s="168">
        <v>0</v>
      </c>
      <c r="X262" s="168">
        <v>0</v>
      </c>
      <c r="Y262" s="168">
        <v>0</v>
      </c>
      <c r="Z262" s="168">
        <v>0</v>
      </c>
      <c r="AA262" s="168">
        <v>0</v>
      </c>
      <c r="AB262" s="168">
        <v>0</v>
      </c>
      <c r="AC262" s="168">
        <v>0</v>
      </c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</row>
    <row r="263" spans="1:85" ht="16.5" customHeight="1" x14ac:dyDescent="0.25">
      <c r="A263" s="168" t="s">
        <v>3363</v>
      </c>
      <c r="B263" s="168">
        <v>0</v>
      </c>
      <c r="C263" s="168">
        <v>0</v>
      </c>
      <c r="D263" s="168">
        <v>0</v>
      </c>
      <c r="E263" s="168">
        <v>0</v>
      </c>
      <c r="F263" s="168">
        <v>0</v>
      </c>
      <c r="G263" s="168">
        <v>0</v>
      </c>
      <c r="H263" s="168">
        <v>3364</v>
      </c>
      <c r="I263" s="168">
        <v>5554.18</v>
      </c>
      <c r="J263" s="168">
        <v>5359</v>
      </c>
      <c r="K263" s="168">
        <v>2037</v>
      </c>
      <c r="L263" s="168">
        <v>1553</v>
      </c>
      <c r="M263" s="168">
        <v>6413.43</v>
      </c>
      <c r="N263" s="168">
        <v>12942</v>
      </c>
      <c r="O263" s="168">
        <v>14409</v>
      </c>
      <c r="P263" s="168">
        <v>0</v>
      </c>
      <c r="Q263" s="168">
        <v>0</v>
      </c>
      <c r="R263" s="168">
        <v>0</v>
      </c>
      <c r="S263" s="168">
        <v>0</v>
      </c>
      <c r="T263" s="168">
        <v>0</v>
      </c>
      <c r="U263" s="168">
        <v>0</v>
      </c>
      <c r="V263" s="168">
        <v>0</v>
      </c>
      <c r="W263" s="168">
        <v>0</v>
      </c>
      <c r="X263" s="168">
        <v>0</v>
      </c>
      <c r="Y263" s="168">
        <v>0</v>
      </c>
      <c r="Z263" s="168">
        <v>0</v>
      </c>
      <c r="AA263" s="168">
        <v>0</v>
      </c>
      <c r="AB263" s="168">
        <v>0</v>
      </c>
      <c r="AC263" s="168">
        <v>0</v>
      </c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</row>
    <row r="264" spans="1:85" ht="16.5" customHeight="1" x14ac:dyDescent="0.25">
      <c r="A264" s="168" t="s">
        <v>3364</v>
      </c>
      <c r="B264" s="168">
        <v>0</v>
      </c>
      <c r="C264" s="168">
        <v>0</v>
      </c>
      <c r="D264" s="168">
        <v>0</v>
      </c>
      <c r="E264" s="168">
        <v>0</v>
      </c>
      <c r="F264" s="168">
        <v>0</v>
      </c>
      <c r="G264" s="168">
        <v>0</v>
      </c>
      <c r="H264" s="168">
        <v>3364</v>
      </c>
      <c r="I264" s="168">
        <v>5554.18</v>
      </c>
      <c r="J264" s="168">
        <v>5359</v>
      </c>
      <c r="K264" s="168">
        <v>2037</v>
      </c>
      <c r="L264" s="168">
        <v>1553</v>
      </c>
      <c r="M264" s="168">
        <v>6413.43</v>
      </c>
      <c r="N264" s="168">
        <v>12942</v>
      </c>
      <c r="O264" s="168">
        <v>14409</v>
      </c>
      <c r="P264" s="168">
        <v>0</v>
      </c>
      <c r="Q264" s="168">
        <v>0</v>
      </c>
      <c r="R264" s="168">
        <v>0</v>
      </c>
      <c r="S264" s="168">
        <v>0</v>
      </c>
      <c r="T264" s="168">
        <v>0</v>
      </c>
      <c r="U264" s="168">
        <v>0</v>
      </c>
      <c r="V264" s="168">
        <v>0</v>
      </c>
      <c r="W264" s="168">
        <v>0</v>
      </c>
      <c r="X264" s="168">
        <v>0</v>
      </c>
      <c r="Y264" s="168">
        <v>0</v>
      </c>
      <c r="Z264" s="168">
        <v>0</v>
      </c>
      <c r="AA264" s="168">
        <v>0</v>
      </c>
      <c r="AB264" s="168">
        <v>0</v>
      </c>
      <c r="AC264" s="168">
        <v>0</v>
      </c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</row>
    <row r="265" spans="1:85" ht="16.5" customHeight="1" x14ac:dyDescent="0.25">
      <c r="A265" s="168" t="s">
        <v>3365</v>
      </c>
      <c r="B265" s="168">
        <v>9454</v>
      </c>
      <c r="C265" s="168">
        <v>9454</v>
      </c>
      <c r="D265" s="168">
        <v>9454</v>
      </c>
      <c r="E265" s="168">
        <v>23416.3</v>
      </c>
      <c r="F265" s="168">
        <v>15000</v>
      </c>
      <c r="G265" s="168">
        <v>15000</v>
      </c>
      <c r="H265" s="168">
        <v>0</v>
      </c>
      <c r="I265" s="168">
        <v>22000</v>
      </c>
      <c r="J265" s="168">
        <v>0</v>
      </c>
      <c r="K265" s="168">
        <v>0</v>
      </c>
      <c r="L265" s="168">
        <v>0</v>
      </c>
      <c r="M265" s="168">
        <v>0</v>
      </c>
      <c r="N265" s="168">
        <v>0</v>
      </c>
      <c r="O265" s="168">
        <v>0</v>
      </c>
      <c r="P265" s="168">
        <v>0</v>
      </c>
      <c r="Q265" s="168">
        <v>0</v>
      </c>
      <c r="R265" s="168">
        <v>0</v>
      </c>
      <c r="S265" s="168">
        <v>0</v>
      </c>
      <c r="T265" s="168">
        <v>0</v>
      </c>
      <c r="U265" s="168">
        <v>0</v>
      </c>
      <c r="V265" s="168">
        <v>0</v>
      </c>
      <c r="W265" s="168">
        <v>0</v>
      </c>
      <c r="X265" s="168">
        <v>0</v>
      </c>
      <c r="Y265" s="168">
        <v>0</v>
      </c>
      <c r="Z265" s="168">
        <v>0</v>
      </c>
      <c r="AA265" s="168">
        <v>0</v>
      </c>
      <c r="AB265" s="168">
        <v>0</v>
      </c>
      <c r="AC265" s="168">
        <v>0</v>
      </c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</row>
    <row r="266" spans="1:85" ht="16.5" customHeight="1" x14ac:dyDescent="0.25">
      <c r="A266" s="168" t="s">
        <v>3366</v>
      </c>
      <c r="B266" s="168">
        <v>9454</v>
      </c>
      <c r="C266" s="168">
        <v>9454</v>
      </c>
      <c r="D266" s="168">
        <v>9454</v>
      </c>
      <c r="E266" s="168">
        <v>0</v>
      </c>
      <c r="F266" s="168">
        <v>0</v>
      </c>
      <c r="G266" s="168">
        <v>0</v>
      </c>
      <c r="H266" s="168">
        <v>0</v>
      </c>
      <c r="I266" s="168">
        <v>0</v>
      </c>
      <c r="J266" s="168">
        <v>0</v>
      </c>
      <c r="K266" s="168">
        <v>0</v>
      </c>
      <c r="L266" s="168">
        <v>0</v>
      </c>
      <c r="M266" s="168">
        <v>0</v>
      </c>
      <c r="N266" s="168">
        <v>0</v>
      </c>
      <c r="O266" s="168">
        <v>0</v>
      </c>
      <c r="P266" s="168">
        <v>0</v>
      </c>
      <c r="Q266" s="168">
        <v>0</v>
      </c>
      <c r="R266" s="168">
        <v>0</v>
      </c>
      <c r="S266" s="168">
        <v>0</v>
      </c>
      <c r="T266" s="168">
        <v>0</v>
      </c>
      <c r="U266" s="168">
        <v>0</v>
      </c>
      <c r="V266" s="168">
        <v>0</v>
      </c>
      <c r="W266" s="168">
        <v>0</v>
      </c>
      <c r="X266" s="168">
        <v>0</v>
      </c>
      <c r="Y266" s="168">
        <v>0</v>
      </c>
      <c r="Z266" s="168">
        <v>0</v>
      </c>
      <c r="AA266" s="168">
        <v>0</v>
      </c>
      <c r="AB266" s="168">
        <v>0</v>
      </c>
      <c r="AC266" s="168">
        <v>0</v>
      </c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</row>
    <row r="267" spans="1:85" ht="16.5" customHeight="1" x14ac:dyDescent="0.25">
      <c r="A267" s="168" t="s">
        <v>3368</v>
      </c>
      <c r="B267" s="168">
        <v>0</v>
      </c>
      <c r="C267" s="168">
        <v>0</v>
      </c>
      <c r="D267" s="168">
        <v>0</v>
      </c>
      <c r="E267" s="168">
        <v>23416.3</v>
      </c>
      <c r="F267" s="168">
        <v>15000</v>
      </c>
      <c r="G267" s="168">
        <v>15000</v>
      </c>
      <c r="H267" s="168">
        <v>0</v>
      </c>
      <c r="I267" s="168">
        <v>22000</v>
      </c>
      <c r="J267" s="168">
        <v>0</v>
      </c>
      <c r="K267" s="168">
        <v>0</v>
      </c>
      <c r="L267" s="168">
        <v>0</v>
      </c>
      <c r="M267" s="168">
        <v>0</v>
      </c>
      <c r="N267" s="168">
        <v>0</v>
      </c>
      <c r="O267" s="168">
        <v>0</v>
      </c>
      <c r="P267" s="168">
        <v>0</v>
      </c>
      <c r="Q267" s="168">
        <v>0</v>
      </c>
      <c r="R267" s="168">
        <v>0</v>
      </c>
      <c r="S267" s="168">
        <v>0</v>
      </c>
      <c r="T267" s="168">
        <v>0</v>
      </c>
      <c r="U267" s="168">
        <v>0</v>
      </c>
      <c r="V267" s="168">
        <v>0</v>
      </c>
      <c r="W267" s="168">
        <v>0</v>
      </c>
      <c r="X267" s="168">
        <v>0</v>
      </c>
      <c r="Y267" s="168">
        <v>0</v>
      </c>
      <c r="Z267" s="168">
        <v>0</v>
      </c>
      <c r="AA267" s="168">
        <v>0</v>
      </c>
      <c r="AB267" s="168">
        <v>0</v>
      </c>
      <c r="AC267" s="168">
        <v>0</v>
      </c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</row>
    <row r="268" spans="1:85" ht="16.5" customHeight="1" x14ac:dyDescent="0.25">
      <c r="A268" s="168" t="s">
        <v>3369</v>
      </c>
      <c r="B268" s="168">
        <v>-4970</v>
      </c>
      <c r="C268" s="168">
        <v>-2480</v>
      </c>
      <c r="D268" s="168">
        <v>-990</v>
      </c>
      <c r="E268" s="168">
        <v>-15597.61</v>
      </c>
      <c r="F268" s="168">
        <v>-14668</v>
      </c>
      <c r="G268" s="168">
        <v>-13768</v>
      </c>
      <c r="H268" s="168">
        <v>-900</v>
      </c>
      <c r="I268" s="168">
        <v>0</v>
      </c>
      <c r="J268" s="168">
        <v>0</v>
      </c>
      <c r="K268" s="168">
        <v>0</v>
      </c>
      <c r="L268" s="168">
        <v>0</v>
      </c>
      <c r="M268" s="168">
        <v>0</v>
      </c>
      <c r="N268" s="168">
        <v>0</v>
      </c>
      <c r="O268" s="168">
        <v>0</v>
      </c>
      <c r="P268" s="168">
        <v>0</v>
      </c>
      <c r="Q268" s="168">
        <v>0</v>
      </c>
      <c r="R268" s="168">
        <v>0</v>
      </c>
      <c r="S268" s="168">
        <v>0</v>
      </c>
      <c r="T268" s="168">
        <v>0</v>
      </c>
      <c r="U268" s="168">
        <v>0</v>
      </c>
      <c r="V268" s="168">
        <v>0</v>
      </c>
      <c r="W268" s="168">
        <v>0</v>
      </c>
      <c r="X268" s="168">
        <v>0</v>
      </c>
      <c r="Y268" s="168">
        <v>-24458.84</v>
      </c>
      <c r="Z268" s="168">
        <v>-5043</v>
      </c>
      <c r="AA268" s="168">
        <v>-1631</v>
      </c>
      <c r="AB268" s="168">
        <v>-805</v>
      </c>
      <c r="AC268" s="168">
        <v>-3044.26</v>
      </c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</row>
    <row r="269" spans="1:85" ht="16.5" customHeight="1" x14ac:dyDescent="0.25">
      <c r="A269" s="168" t="s">
        <v>3370</v>
      </c>
      <c r="B269" s="168">
        <v>0</v>
      </c>
      <c r="C269" s="168">
        <v>0</v>
      </c>
      <c r="D269" s="168">
        <v>0</v>
      </c>
      <c r="E269" s="168">
        <v>-11967.61</v>
      </c>
      <c r="F269" s="168">
        <v>-11968</v>
      </c>
      <c r="G269" s="168">
        <v>-11968</v>
      </c>
      <c r="H269" s="168">
        <v>0</v>
      </c>
      <c r="I269" s="168">
        <v>0</v>
      </c>
      <c r="J269" s="168">
        <v>0</v>
      </c>
      <c r="K269" s="168">
        <v>0</v>
      </c>
      <c r="L269" s="168">
        <v>0</v>
      </c>
      <c r="M269" s="168">
        <v>0</v>
      </c>
      <c r="N269" s="168">
        <v>0</v>
      </c>
      <c r="O269" s="168">
        <v>0</v>
      </c>
      <c r="P269" s="168">
        <v>0</v>
      </c>
      <c r="Q269" s="168">
        <v>0</v>
      </c>
      <c r="R269" s="168">
        <v>0</v>
      </c>
      <c r="S269" s="168">
        <v>0</v>
      </c>
      <c r="T269" s="168">
        <v>0</v>
      </c>
      <c r="U269" s="168">
        <v>0</v>
      </c>
      <c r="V269" s="168">
        <v>0</v>
      </c>
      <c r="W269" s="168">
        <v>0</v>
      </c>
      <c r="X269" s="168">
        <v>0</v>
      </c>
      <c r="Y269" s="168">
        <v>0</v>
      </c>
      <c r="Z269" s="168">
        <v>0</v>
      </c>
      <c r="AA269" s="168">
        <v>0</v>
      </c>
      <c r="AB269" s="168">
        <v>0</v>
      </c>
      <c r="AC269" s="168">
        <v>0</v>
      </c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</row>
    <row r="270" spans="1:85" ht="16.5" customHeight="1" x14ac:dyDescent="0.25">
      <c r="A270" s="168" t="s">
        <v>3371</v>
      </c>
      <c r="B270" s="168">
        <v>0</v>
      </c>
      <c r="C270" s="168">
        <v>0</v>
      </c>
      <c r="D270" s="168">
        <v>0</v>
      </c>
      <c r="E270" s="168">
        <v>-11967.61</v>
      </c>
      <c r="F270" s="168">
        <v>-11968</v>
      </c>
      <c r="G270" s="168">
        <v>-11968</v>
      </c>
      <c r="H270" s="168">
        <v>0</v>
      </c>
      <c r="I270" s="168">
        <v>0</v>
      </c>
      <c r="J270" s="168">
        <v>0</v>
      </c>
      <c r="K270" s="168">
        <v>0</v>
      </c>
      <c r="L270" s="168">
        <v>0</v>
      </c>
      <c r="M270" s="168">
        <v>0</v>
      </c>
      <c r="N270" s="168">
        <v>0</v>
      </c>
      <c r="O270" s="168">
        <v>0</v>
      </c>
      <c r="P270" s="168">
        <v>0</v>
      </c>
      <c r="Q270" s="168">
        <v>0</v>
      </c>
      <c r="R270" s="168">
        <v>0</v>
      </c>
      <c r="S270" s="168">
        <v>0</v>
      </c>
      <c r="T270" s="168">
        <v>0</v>
      </c>
      <c r="U270" s="168">
        <v>0</v>
      </c>
      <c r="V270" s="168">
        <v>0</v>
      </c>
      <c r="W270" s="168">
        <v>0</v>
      </c>
      <c r="X270" s="168">
        <v>0</v>
      </c>
      <c r="Y270" s="168">
        <v>0</v>
      </c>
      <c r="Z270" s="168">
        <v>0</v>
      </c>
      <c r="AA270" s="168">
        <v>0</v>
      </c>
      <c r="AB270" s="168">
        <v>0</v>
      </c>
      <c r="AC270" s="168">
        <v>0</v>
      </c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</row>
    <row r="271" spans="1:85" ht="16.5" customHeight="1" x14ac:dyDescent="0.25">
      <c r="A271" s="168" t="s">
        <v>3373</v>
      </c>
      <c r="B271" s="168">
        <v>-4970</v>
      </c>
      <c r="C271" s="168">
        <v>-2480</v>
      </c>
      <c r="D271" s="168">
        <v>-990</v>
      </c>
      <c r="E271" s="168">
        <v>-3630</v>
      </c>
      <c r="F271" s="168">
        <v>-2700</v>
      </c>
      <c r="G271" s="168">
        <v>-1800</v>
      </c>
      <c r="H271" s="168">
        <v>-900</v>
      </c>
      <c r="I271" s="168">
        <v>0</v>
      </c>
      <c r="J271" s="168">
        <v>0</v>
      </c>
      <c r="K271" s="168">
        <v>0</v>
      </c>
      <c r="L271" s="168">
        <v>0</v>
      </c>
      <c r="M271" s="168">
        <v>0</v>
      </c>
      <c r="N271" s="168">
        <v>0</v>
      </c>
      <c r="O271" s="168">
        <v>0</v>
      </c>
      <c r="P271" s="168">
        <v>0</v>
      </c>
      <c r="Q271" s="168">
        <v>0</v>
      </c>
      <c r="R271" s="168">
        <v>0</v>
      </c>
      <c r="S271" s="168">
        <v>0</v>
      </c>
      <c r="T271" s="168">
        <v>0</v>
      </c>
      <c r="U271" s="168">
        <v>0</v>
      </c>
      <c r="V271" s="168">
        <v>0</v>
      </c>
      <c r="W271" s="168">
        <v>0</v>
      </c>
      <c r="X271" s="168">
        <v>0</v>
      </c>
      <c r="Y271" s="168">
        <v>-24458.84</v>
      </c>
      <c r="Z271" s="168">
        <v>-5043</v>
      </c>
      <c r="AA271" s="168">
        <v>-1631</v>
      </c>
      <c r="AB271" s="168">
        <v>-805</v>
      </c>
      <c r="AC271" s="168">
        <v>-3044.26</v>
      </c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</row>
    <row r="272" spans="1:85" ht="16.5" customHeight="1" x14ac:dyDescent="0.25">
      <c r="A272" s="168" t="s">
        <v>3374</v>
      </c>
      <c r="B272" s="168">
        <v>-4970</v>
      </c>
      <c r="C272" s="168">
        <v>-2480</v>
      </c>
      <c r="D272" s="168">
        <v>-990</v>
      </c>
      <c r="E272" s="168">
        <v>0</v>
      </c>
      <c r="F272" s="168">
        <v>0</v>
      </c>
      <c r="G272" s="168">
        <v>0</v>
      </c>
      <c r="H272" s="168">
        <v>0</v>
      </c>
      <c r="I272" s="168">
        <v>0</v>
      </c>
      <c r="J272" s="168">
        <v>0</v>
      </c>
      <c r="K272" s="168">
        <v>0</v>
      </c>
      <c r="L272" s="168">
        <v>0</v>
      </c>
      <c r="M272" s="168">
        <v>0</v>
      </c>
      <c r="N272" s="168">
        <v>0</v>
      </c>
      <c r="O272" s="168">
        <v>0</v>
      </c>
      <c r="P272" s="168">
        <v>0</v>
      </c>
      <c r="Q272" s="168">
        <v>0</v>
      </c>
      <c r="R272" s="168">
        <v>0</v>
      </c>
      <c r="S272" s="168">
        <v>0</v>
      </c>
      <c r="T272" s="168">
        <v>0</v>
      </c>
      <c r="U272" s="168">
        <v>0</v>
      </c>
      <c r="V272" s="168">
        <v>0</v>
      </c>
      <c r="W272" s="168">
        <v>0</v>
      </c>
      <c r="X272" s="168">
        <v>0</v>
      </c>
      <c r="Y272" s="168">
        <v>-19415.2</v>
      </c>
      <c r="Z272" s="168">
        <v>0</v>
      </c>
      <c r="AA272" s="168">
        <v>0</v>
      </c>
      <c r="AB272" s="168">
        <v>0</v>
      </c>
      <c r="AC272" s="168">
        <v>0</v>
      </c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</row>
    <row r="273" spans="1:85" ht="16.5" customHeight="1" x14ac:dyDescent="0.25">
      <c r="A273" s="168" t="s">
        <v>3409</v>
      </c>
      <c r="B273" s="168">
        <v>0</v>
      </c>
      <c r="C273" s="168">
        <v>0</v>
      </c>
      <c r="D273" s="168">
        <v>0</v>
      </c>
      <c r="E273" s="168">
        <v>-3630</v>
      </c>
      <c r="F273" s="168">
        <v>-2700</v>
      </c>
      <c r="G273" s="168">
        <v>-1800</v>
      </c>
      <c r="H273" s="168">
        <v>-900</v>
      </c>
      <c r="I273" s="168">
        <v>0</v>
      </c>
      <c r="J273" s="168">
        <v>0</v>
      </c>
      <c r="K273" s="168">
        <v>0</v>
      </c>
      <c r="L273" s="168">
        <v>0</v>
      </c>
      <c r="M273" s="168">
        <v>0</v>
      </c>
      <c r="N273" s="168">
        <v>0</v>
      </c>
      <c r="O273" s="168">
        <v>0</v>
      </c>
      <c r="P273" s="168">
        <v>0</v>
      </c>
      <c r="Q273" s="168">
        <v>0</v>
      </c>
      <c r="R273" s="168">
        <v>0</v>
      </c>
      <c r="S273" s="168">
        <v>0</v>
      </c>
      <c r="T273" s="168">
        <v>0</v>
      </c>
      <c r="U273" s="168">
        <v>0</v>
      </c>
      <c r="V273" s="168">
        <v>0</v>
      </c>
      <c r="W273" s="168">
        <v>0</v>
      </c>
      <c r="X273" s="168">
        <v>0</v>
      </c>
      <c r="Y273" s="168">
        <v>-5043.6400000000003</v>
      </c>
      <c r="Z273" s="168">
        <v>-5043</v>
      </c>
      <c r="AA273" s="168">
        <v>-1631</v>
      </c>
      <c r="AB273" s="168">
        <v>-805</v>
      </c>
      <c r="AC273" s="168">
        <v>-3044.26</v>
      </c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</row>
    <row r="274" spans="1:85" ht="16.5" customHeight="1" x14ac:dyDescent="0.25">
      <c r="A274" s="168" t="s">
        <v>3376</v>
      </c>
      <c r="B274" s="168">
        <v>-94430</v>
      </c>
      <c r="C274" s="168">
        <v>-61039</v>
      </c>
      <c r="D274" s="168">
        <v>-31421</v>
      </c>
      <c r="E274" s="168">
        <v>-75168.509999999995</v>
      </c>
      <c r="F274" s="168">
        <v>-53383</v>
      </c>
      <c r="G274" s="168">
        <v>-40230</v>
      </c>
      <c r="H274" s="168">
        <v>-23242</v>
      </c>
      <c r="I274" s="168">
        <v>-120818.17</v>
      </c>
      <c r="J274" s="168">
        <v>-91494</v>
      </c>
      <c r="K274" s="168">
        <v>-61661</v>
      </c>
      <c r="L274" s="168">
        <v>-25450</v>
      </c>
      <c r="M274" s="168">
        <v>-103139.8</v>
      </c>
      <c r="N274" s="168">
        <v>-77949</v>
      </c>
      <c r="O274" s="168">
        <v>-49999</v>
      </c>
      <c r="P274" s="168">
        <v>-22500</v>
      </c>
      <c r="Q274" s="168">
        <v>-74334.399999999994</v>
      </c>
      <c r="R274" s="168">
        <v>-55054</v>
      </c>
      <c r="S274" s="168">
        <v>-39422</v>
      </c>
      <c r="T274" s="168">
        <v>-23051</v>
      </c>
      <c r="U274" s="168">
        <v>-59095.199999999997</v>
      </c>
      <c r="V274" s="168">
        <v>-42950</v>
      </c>
      <c r="W274" s="168">
        <v>-27491</v>
      </c>
      <c r="X274" s="168">
        <v>-13090</v>
      </c>
      <c r="Y274" s="168">
        <v>-57685.82</v>
      </c>
      <c r="Z274" s="168">
        <v>-40736</v>
      </c>
      <c r="AA274" s="168">
        <v>-24326</v>
      </c>
      <c r="AB274" s="168">
        <v>-12070</v>
      </c>
      <c r="AC274" s="168">
        <v>-37772.879999999997</v>
      </c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</row>
    <row r="275" spans="1:85" ht="16.5" customHeight="1" x14ac:dyDescent="0.25">
      <c r="A275" s="168" t="s">
        <v>3379</v>
      </c>
      <c r="B275" s="168">
        <v>64350</v>
      </c>
      <c r="C275" s="168">
        <v>64350</v>
      </c>
      <c r="D275" s="168">
        <v>64350</v>
      </c>
      <c r="E275" s="168">
        <v>0</v>
      </c>
      <c r="F275" s="168">
        <v>0</v>
      </c>
      <c r="G275" s="168">
        <v>0</v>
      </c>
      <c r="H275" s="168">
        <v>0</v>
      </c>
      <c r="I275" s="168">
        <v>58721.21</v>
      </c>
      <c r="J275" s="168">
        <v>58721</v>
      </c>
      <c r="K275" s="168">
        <v>58721</v>
      </c>
      <c r="L275" s="168">
        <v>0</v>
      </c>
      <c r="M275" s="168">
        <v>1701.2</v>
      </c>
      <c r="N275" s="168">
        <v>1701</v>
      </c>
      <c r="O275" s="168">
        <v>0</v>
      </c>
      <c r="P275" s="168">
        <v>0</v>
      </c>
      <c r="Q275" s="168">
        <v>0</v>
      </c>
      <c r="R275" s="168">
        <v>0</v>
      </c>
      <c r="S275" s="168">
        <v>0</v>
      </c>
      <c r="T275" s="168">
        <v>0</v>
      </c>
      <c r="U275" s="168">
        <v>0</v>
      </c>
      <c r="V275" s="168">
        <v>0</v>
      </c>
      <c r="W275" s="168">
        <v>0</v>
      </c>
      <c r="X275" s="168">
        <v>0</v>
      </c>
      <c r="Y275" s="168">
        <v>182000</v>
      </c>
      <c r="Z275" s="168">
        <v>182000</v>
      </c>
      <c r="AA275" s="168">
        <v>30000</v>
      </c>
      <c r="AB275" s="168">
        <v>30000</v>
      </c>
      <c r="AC275" s="168">
        <v>0</v>
      </c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</row>
    <row r="276" spans="1:85" ht="16.5" customHeight="1" x14ac:dyDescent="0.25">
      <c r="A276" s="168" t="s">
        <v>3619</v>
      </c>
      <c r="B276" s="168">
        <v>0</v>
      </c>
      <c r="C276" s="168">
        <v>0</v>
      </c>
      <c r="D276" s="168">
        <v>0</v>
      </c>
      <c r="E276" s="168">
        <v>0</v>
      </c>
      <c r="F276" s="168">
        <v>0</v>
      </c>
      <c r="G276" s="168">
        <v>0</v>
      </c>
      <c r="H276" s="168">
        <v>0</v>
      </c>
      <c r="I276" s="168">
        <v>0</v>
      </c>
      <c r="J276" s="168">
        <v>0</v>
      </c>
      <c r="K276" s="168">
        <v>0</v>
      </c>
      <c r="L276" s="168">
        <v>0</v>
      </c>
      <c r="M276" s="168">
        <v>21048.13</v>
      </c>
      <c r="N276" s="168">
        <v>0</v>
      </c>
      <c r="O276" s="168">
        <v>1701</v>
      </c>
      <c r="P276" s="168">
        <v>0</v>
      </c>
      <c r="Q276" s="168">
        <v>22493.19</v>
      </c>
      <c r="R276" s="168">
        <v>0</v>
      </c>
      <c r="S276" s="168">
        <v>0</v>
      </c>
      <c r="T276" s="168">
        <v>0</v>
      </c>
      <c r="U276" s="168">
        <v>0</v>
      </c>
      <c r="V276" s="168">
        <v>0</v>
      </c>
      <c r="W276" s="168">
        <v>0</v>
      </c>
      <c r="X276" s="168">
        <v>0</v>
      </c>
      <c r="Y276" s="168">
        <v>0</v>
      </c>
      <c r="Z276" s="168">
        <v>0</v>
      </c>
      <c r="AA276" s="168">
        <v>0</v>
      </c>
      <c r="AB276" s="168">
        <v>0</v>
      </c>
      <c r="AC276" s="168">
        <v>0</v>
      </c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</row>
    <row r="277" spans="1:85" ht="16.5" customHeight="1" x14ac:dyDescent="0.25">
      <c r="A277" s="168" t="s">
        <v>3380</v>
      </c>
      <c r="B277" s="168">
        <v>-20466</v>
      </c>
      <c r="C277" s="168">
        <v>-20466</v>
      </c>
      <c r="D277" s="168">
        <v>0</v>
      </c>
      <c r="E277" s="168">
        <v>-12350.75</v>
      </c>
      <c r="F277" s="168">
        <v>-12350</v>
      </c>
      <c r="G277" s="168">
        <v>-12350</v>
      </c>
      <c r="H277" s="168">
        <v>0</v>
      </c>
      <c r="I277" s="168">
        <v>-34268.879999999997</v>
      </c>
      <c r="J277" s="168">
        <v>-21925</v>
      </c>
      <c r="K277" s="168">
        <v>-21925</v>
      </c>
      <c r="L277" s="168">
        <v>0</v>
      </c>
      <c r="M277" s="168">
        <v>-15643.38</v>
      </c>
      <c r="N277" s="168">
        <v>-15644</v>
      </c>
      <c r="O277" s="168">
        <v>-15643</v>
      </c>
      <c r="P277" s="168">
        <v>0</v>
      </c>
      <c r="Q277" s="168">
        <v>-5927.72</v>
      </c>
      <c r="R277" s="168">
        <v>-5928</v>
      </c>
      <c r="S277" s="168">
        <v>-5928</v>
      </c>
      <c r="T277" s="168">
        <v>0</v>
      </c>
      <c r="U277" s="168">
        <v>-9670.42</v>
      </c>
      <c r="V277" s="168">
        <v>-9393</v>
      </c>
      <c r="W277" s="168">
        <v>-9392</v>
      </c>
      <c r="X277" s="168">
        <v>0</v>
      </c>
      <c r="Y277" s="168">
        <v>-27000</v>
      </c>
      <c r="Z277" s="168">
        <v>-27000</v>
      </c>
      <c r="AA277" s="168">
        <v>-27000</v>
      </c>
      <c r="AB277" s="168">
        <v>-30000</v>
      </c>
      <c r="AC277" s="168">
        <v>-4215</v>
      </c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</row>
    <row r="278" spans="1:85" ht="16.5" customHeight="1" x14ac:dyDescent="0.25">
      <c r="A278" s="168" t="s">
        <v>3381</v>
      </c>
      <c r="B278" s="168">
        <v>-10013</v>
      </c>
      <c r="C278" s="168">
        <v>-5934</v>
      </c>
      <c r="D278" s="168">
        <v>-2831</v>
      </c>
      <c r="E278" s="168">
        <v>-11061.06</v>
      </c>
      <c r="F278" s="168">
        <v>0</v>
      </c>
      <c r="G278" s="168">
        <v>0</v>
      </c>
      <c r="H278" s="168">
        <v>0</v>
      </c>
      <c r="I278" s="168">
        <v>0</v>
      </c>
      <c r="J278" s="168">
        <v>0</v>
      </c>
      <c r="K278" s="168">
        <v>0</v>
      </c>
      <c r="L278" s="168">
        <v>0</v>
      </c>
      <c r="M278" s="168">
        <v>0</v>
      </c>
      <c r="N278" s="168">
        <v>0</v>
      </c>
      <c r="O278" s="168">
        <v>0</v>
      </c>
      <c r="P278" s="168">
        <v>0</v>
      </c>
      <c r="Q278" s="168">
        <v>0</v>
      </c>
      <c r="R278" s="168">
        <v>0</v>
      </c>
      <c r="S278" s="168">
        <v>0</v>
      </c>
      <c r="T278" s="168">
        <v>0</v>
      </c>
      <c r="U278" s="168">
        <v>0</v>
      </c>
      <c r="V278" s="168">
        <v>0</v>
      </c>
      <c r="W278" s="168">
        <v>0</v>
      </c>
      <c r="X278" s="168">
        <v>0</v>
      </c>
      <c r="Y278" s="168">
        <v>0</v>
      </c>
      <c r="Z278" s="168">
        <v>0</v>
      </c>
      <c r="AA278" s="168">
        <v>0</v>
      </c>
      <c r="AB278" s="168">
        <v>0</v>
      </c>
      <c r="AC278" s="168">
        <v>0</v>
      </c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</row>
    <row r="279" spans="1:85" ht="16.5" customHeight="1" x14ac:dyDescent="0.25">
      <c r="A279" s="168" t="s">
        <v>3382</v>
      </c>
      <c r="B279" s="168">
        <v>0</v>
      </c>
      <c r="C279" s="168">
        <v>0</v>
      </c>
      <c r="D279" s="168">
        <v>0</v>
      </c>
      <c r="E279" s="168">
        <v>0</v>
      </c>
      <c r="F279" s="168">
        <v>0</v>
      </c>
      <c r="G279" s="168">
        <v>0</v>
      </c>
      <c r="H279" s="168">
        <v>0</v>
      </c>
      <c r="I279" s="168">
        <v>0</v>
      </c>
      <c r="J279" s="168">
        <v>0</v>
      </c>
      <c r="K279" s="168">
        <v>0</v>
      </c>
      <c r="L279" s="168">
        <v>0</v>
      </c>
      <c r="M279" s="168">
        <v>0</v>
      </c>
      <c r="N279" s="168">
        <v>0</v>
      </c>
      <c r="O279" s="168">
        <v>0</v>
      </c>
      <c r="P279" s="168">
        <v>0</v>
      </c>
      <c r="Q279" s="168">
        <v>0</v>
      </c>
      <c r="R279" s="168">
        <v>0</v>
      </c>
      <c r="S279" s="168">
        <v>0</v>
      </c>
      <c r="T279" s="168">
        <v>0</v>
      </c>
      <c r="U279" s="168">
        <v>0</v>
      </c>
      <c r="V279" s="168">
        <v>0</v>
      </c>
      <c r="W279" s="168">
        <v>0</v>
      </c>
      <c r="X279" s="168">
        <v>0</v>
      </c>
      <c r="Y279" s="168">
        <v>-6013</v>
      </c>
      <c r="Z279" s="168">
        <v>-5934</v>
      </c>
      <c r="AA279" s="168">
        <v>0</v>
      </c>
      <c r="AB279" s="168">
        <v>0</v>
      </c>
      <c r="AC279" s="168">
        <v>0</v>
      </c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</row>
    <row r="280" spans="1:85" ht="16.5" customHeight="1" x14ac:dyDescent="0.25">
      <c r="A280" s="168" t="s">
        <v>3033</v>
      </c>
      <c r="B280" s="168">
        <v>-37160</v>
      </c>
      <c r="C280" s="168">
        <v>-3882</v>
      </c>
      <c r="D280" s="168">
        <v>38562</v>
      </c>
      <c r="E280" s="168">
        <v>-90761.62</v>
      </c>
      <c r="F280" s="168">
        <v>-65401</v>
      </c>
      <c r="G280" s="168">
        <v>-51348</v>
      </c>
      <c r="H280" s="168">
        <v>-20778</v>
      </c>
      <c r="I280" s="168">
        <v>-68811.67</v>
      </c>
      <c r="J280" s="168">
        <v>-49339</v>
      </c>
      <c r="K280" s="168">
        <v>-22828</v>
      </c>
      <c r="L280" s="168">
        <v>-23897</v>
      </c>
      <c r="M280" s="168">
        <v>-89620.42</v>
      </c>
      <c r="N280" s="168">
        <v>-78950</v>
      </c>
      <c r="O280" s="168">
        <v>-49532</v>
      </c>
      <c r="P280" s="168">
        <v>-22500</v>
      </c>
      <c r="Q280" s="168">
        <v>-57768.94</v>
      </c>
      <c r="R280" s="168">
        <v>-60982</v>
      </c>
      <c r="S280" s="168">
        <v>-45350</v>
      </c>
      <c r="T280" s="168">
        <v>-23051</v>
      </c>
      <c r="U280" s="168">
        <v>-68765.61</v>
      </c>
      <c r="V280" s="168">
        <v>-52343</v>
      </c>
      <c r="W280" s="168">
        <v>-36883</v>
      </c>
      <c r="X280" s="168">
        <v>-13090</v>
      </c>
      <c r="Y280" s="168">
        <v>61842.34</v>
      </c>
      <c r="Z280" s="168">
        <v>78872</v>
      </c>
      <c r="AA280" s="168">
        <v>-17760</v>
      </c>
      <c r="AB280" s="168">
        <v>-8875</v>
      </c>
      <c r="AC280" s="168">
        <v>-23032.14</v>
      </c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</row>
    <row r="281" spans="1:85" ht="16.5" customHeight="1" x14ac:dyDescent="0.25">
      <c r="A281" s="168" t="s">
        <v>3034</v>
      </c>
      <c r="B281" s="168">
        <v>14295</v>
      </c>
      <c r="C281" s="168">
        <v>24590</v>
      </c>
      <c r="D281" s="168">
        <v>52064</v>
      </c>
      <c r="E281" s="168">
        <v>-948.83</v>
      </c>
      <c r="F281" s="168">
        <v>-4146</v>
      </c>
      <c r="G281" s="168">
        <v>-14335</v>
      </c>
      <c r="H281" s="168">
        <v>-8310</v>
      </c>
      <c r="I281" s="168">
        <v>2841.83</v>
      </c>
      <c r="J281" s="168">
        <v>14785</v>
      </c>
      <c r="K281" s="168">
        <v>25083</v>
      </c>
      <c r="L281" s="168">
        <v>-866</v>
      </c>
      <c r="M281" s="168">
        <v>2582.9499999999998</v>
      </c>
      <c r="N281" s="168">
        <v>-8515</v>
      </c>
      <c r="O281" s="168">
        <v>-3193</v>
      </c>
      <c r="P281" s="168">
        <v>-4007</v>
      </c>
      <c r="Q281" s="168">
        <v>-9509.7199999999993</v>
      </c>
      <c r="R281" s="168">
        <v>-33355</v>
      </c>
      <c r="S281" s="168">
        <v>-36188</v>
      </c>
      <c r="T281" s="168">
        <v>-13517</v>
      </c>
      <c r="U281" s="168">
        <v>-52480.56</v>
      </c>
      <c r="V281" s="168">
        <v>-55028</v>
      </c>
      <c r="W281" s="168">
        <v>-51527</v>
      </c>
      <c r="X281" s="168">
        <v>-29217</v>
      </c>
      <c r="Y281" s="168">
        <v>86647.45</v>
      </c>
      <c r="Z281" s="168">
        <v>98493</v>
      </c>
      <c r="AA281" s="168">
        <v>-2809</v>
      </c>
      <c r="AB281" s="168">
        <v>1921</v>
      </c>
      <c r="AC281" s="168">
        <v>8628.9</v>
      </c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</row>
    <row r="282" spans="1:85" ht="16.5" customHeight="1" x14ac:dyDescent="0.25">
      <c r="A282" s="168" t="s">
        <v>3386</v>
      </c>
      <c r="B282" s="168">
        <v>39961</v>
      </c>
      <c r="C282" s="168">
        <v>39961</v>
      </c>
      <c r="D282" s="168">
        <v>39961</v>
      </c>
      <c r="E282" s="168">
        <v>40909.65</v>
      </c>
      <c r="F282" s="168">
        <v>40910</v>
      </c>
      <c r="G282" s="168">
        <v>40910</v>
      </c>
      <c r="H282" s="168">
        <v>40910</v>
      </c>
      <c r="I282" s="168">
        <v>38067.82</v>
      </c>
      <c r="J282" s="168">
        <v>38068</v>
      </c>
      <c r="K282" s="168">
        <v>38068</v>
      </c>
      <c r="L282" s="168">
        <v>38068</v>
      </c>
      <c r="M282" s="168">
        <v>35484.870000000003</v>
      </c>
      <c r="N282" s="168">
        <v>35485</v>
      </c>
      <c r="O282" s="168">
        <v>35485</v>
      </c>
      <c r="P282" s="168">
        <v>35485</v>
      </c>
      <c r="Q282" s="168">
        <v>44994.59</v>
      </c>
      <c r="R282" s="168">
        <v>44995</v>
      </c>
      <c r="S282" s="168">
        <v>44995</v>
      </c>
      <c r="T282" s="168">
        <v>44995</v>
      </c>
      <c r="U282" s="168">
        <v>97475.15</v>
      </c>
      <c r="V282" s="168">
        <v>97475</v>
      </c>
      <c r="W282" s="168">
        <v>97475</v>
      </c>
      <c r="X282" s="168">
        <v>97475</v>
      </c>
      <c r="Y282" s="168">
        <v>10827.71</v>
      </c>
      <c r="Z282" s="168">
        <v>10828</v>
      </c>
      <c r="AA282" s="168">
        <v>10828</v>
      </c>
      <c r="AB282" s="168">
        <v>10828</v>
      </c>
      <c r="AC282" s="168">
        <v>2198.81</v>
      </c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</row>
    <row r="283" spans="1:85" ht="16.5" customHeight="1" x14ac:dyDescent="0.25">
      <c r="A283" s="168" t="s">
        <v>3387</v>
      </c>
      <c r="B283" s="168">
        <v>54256</v>
      </c>
      <c r="C283" s="168">
        <v>64551</v>
      </c>
      <c r="D283" s="168">
        <v>92025</v>
      </c>
      <c r="E283" s="168">
        <v>39960.82</v>
      </c>
      <c r="F283" s="168">
        <v>36764</v>
      </c>
      <c r="G283" s="168">
        <v>26575</v>
      </c>
      <c r="H283" s="168">
        <v>32600</v>
      </c>
      <c r="I283" s="168">
        <v>40909.65</v>
      </c>
      <c r="J283" s="168">
        <v>52853</v>
      </c>
      <c r="K283" s="168">
        <v>63151</v>
      </c>
      <c r="L283" s="168">
        <v>37202</v>
      </c>
      <c r="M283" s="168">
        <v>38067.82</v>
      </c>
      <c r="N283" s="168">
        <v>26970</v>
      </c>
      <c r="O283" s="168">
        <v>32292</v>
      </c>
      <c r="P283" s="168">
        <v>31478</v>
      </c>
      <c r="Q283" s="168">
        <v>35484.870000000003</v>
      </c>
      <c r="R283" s="168">
        <v>11640</v>
      </c>
      <c r="S283" s="168">
        <v>8807</v>
      </c>
      <c r="T283" s="168">
        <v>31478</v>
      </c>
      <c r="U283" s="168">
        <v>44994.59</v>
      </c>
      <c r="V283" s="168">
        <v>42447</v>
      </c>
      <c r="W283" s="168">
        <v>45948</v>
      </c>
      <c r="X283" s="168">
        <v>68258</v>
      </c>
      <c r="Y283" s="168">
        <v>97475.15</v>
      </c>
      <c r="Z283" s="168">
        <v>109321</v>
      </c>
      <c r="AA283" s="168">
        <v>8019</v>
      </c>
      <c r="AB283" s="168">
        <v>12749</v>
      </c>
      <c r="AC283" s="168">
        <v>10827.71</v>
      </c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</row>
    <row r="284" spans="1:85" ht="16.5" customHeight="1" x14ac:dyDescent="0.25">
      <c r="A284" s="168" t="s">
        <v>3211</v>
      </c>
      <c r="B284" s="168" t="s">
        <v>3607</v>
      </c>
      <c r="C284" s="168" t="s">
        <v>3212</v>
      </c>
      <c r="D284" s="168" t="s">
        <v>3213</v>
      </c>
      <c r="E284" s="168" t="s">
        <v>3214</v>
      </c>
      <c r="F284" s="168" t="s">
        <v>3215</v>
      </c>
      <c r="G284" s="168" t="s">
        <v>3216</v>
      </c>
      <c r="H284" s="168" t="s">
        <v>3217</v>
      </c>
      <c r="I284" s="168" t="s">
        <v>3218</v>
      </c>
      <c r="J284" s="168" t="s">
        <v>3219</v>
      </c>
      <c r="K284" s="168" t="s">
        <v>3220</v>
      </c>
      <c r="L284" s="168" t="s">
        <v>3221</v>
      </c>
      <c r="M284" s="168" t="s">
        <v>3222</v>
      </c>
      <c r="N284" s="168" t="s">
        <v>3223</v>
      </c>
      <c r="O284" s="168" t="s">
        <v>3224</v>
      </c>
      <c r="P284" s="168" t="s">
        <v>3225</v>
      </c>
      <c r="Q284" s="168" t="s">
        <v>3226</v>
      </c>
      <c r="R284" s="168" t="s">
        <v>3227</v>
      </c>
      <c r="S284" s="168" t="s">
        <v>3228</v>
      </c>
      <c r="T284" s="168" t="s">
        <v>3229</v>
      </c>
      <c r="U284" s="168" t="s">
        <v>3230</v>
      </c>
      <c r="V284" s="168" t="s">
        <v>3231</v>
      </c>
      <c r="W284" s="168" t="s">
        <v>3232</v>
      </c>
      <c r="X284" s="168" t="s">
        <v>3233</v>
      </c>
      <c r="Y284" s="168" t="s">
        <v>3234</v>
      </c>
      <c r="Z284" s="168" t="s">
        <v>3235</v>
      </c>
      <c r="AA284" s="168" t="s">
        <v>3236</v>
      </c>
      <c r="AB284" s="168" t="s">
        <v>3237</v>
      </c>
      <c r="AC284" s="168" t="s">
        <v>3238</v>
      </c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</row>
    <row r="285" spans="1:85" ht="16.5" customHeight="1" x14ac:dyDescent="0.25">
      <c r="A285" s="168" t="s">
        <v>3266</v>
      </c>
      <c r="B285" s="168"/>
      <c r="C285" s="168"/>
      <c r="D285" s="168"/>
      <c r="E285" s="168"/>
      <c r="F285" s="168"/>
      <c r="G285" s="168"/>
      <c r="H285" s="168"/>
      <c r="I285" s="168"/>
      <c r="J285" s="168"/>
      <c r="K285" s="168"/>
      <c r="L285" s="168"/>
      <c r="M285" s="168"/>
      <c r="N285" s="168"/>
      <c r="O285" s="168"/>
      <c r="P285" s="168"/>
      <c r="Q285" s="168"/>
      <c r="R285" s="168"/>
      <c r="S285" s="168"/>
      <c r="T285" s="168"/>
      <c r="U285" s="168"/>
      <c r="V285" s="168"/>
      <c r="W285" s="168"/>
      <c r="X285" s="168"/>
      <c r="Y285" s="168"/>
      <c r="Z285" s="168"/>
      <c r="AA285" s="168"/>
      <c r="AB285" s="168"/>
      <c r="AC285" s="168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</row>
    <row r="286" spans="1:85" ht="16.5" customHeight="1" x14ac:dyDescent="0.25">
      <c r="A286" s="168" t="s">
        <v>3608</v>
      </c>
      <c r="B286" s="168"/>
      <c r="C286" s="168"/>
      <c r="D286" s="168"/>
      <c r="E286" s="168"/>
      <c r="F286" s="168"/>
      <c r="G286" s="168"/>
      <c r="H286" s="168"/>
      <c r="I286" s="168"/>
      <c r="J286" s="168"/>
      <c r="K286" s="168"/>
      <c r="L286" s="168"/>
      <c r="M286" s="168"/>
      <c r="N286" s="168"/>
      <c r="O286" s="168"/>
      <c r="P286" s="168"/>
      <c r="Q286" s="168"/>
      <c r="R286" s="168"/>
      <c r="S286" s="168"/>
      <c r="T286" s="168"/>
      <c r="U286" s="168"/>
      <c r="V286" s="168"/>
      <c r="W286" s="168"/>
      <c r="X286" s="168"/>
      <c r="Y286" s="168"/>
      <c r="Z286" s="168"/>
      <c r="AA286" s="168"/>
      <c r="AB286" s="168"/>
      <c r="AC286" s="168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</row>
    <row r="287" spans="1:85" ht="16.5" customHeight="1" x14ac:dyDescent="0.25">
      <c r="A287" s="168" t="s">
        <v>3268</v>
      </c>
      <c r="B287" s="168"/>
      <c r="C287" s="168"/>
      <c r="D287" s="168"/>
      <c r="E287" s="168"/>
      <c r="F287" s="168"/>
      <c r="G287" s="168"/>
      <c r="H287" s="168"/>
      <c r="I287" s="168"/>
      <c r="J287" s="168"/>
      <c r="K287" s="168"/>
      <c r="L287" s="168"/>
      <c r="M287" s="168"/>
      <c r="N287" s="168"/>
      <c r="O287" s="168"/>
      <c r="P287" s="168"/>
      <c r="Q287" s="168"/>
      <c r="R287" s="168"/>
      <c r="S287" s="168"/>
      <c r="T287" s="168"/>
      <c r="U287" s="168"/>
      <c r="V287" s="168"/>
      <c r="W287" s="168"/>
      <c r="X287" s="168"/>
      <c r="Y287" s="168"/>
      <c r="Z287" s="168"/>
      <c r="AA287" s="168"/>
      <c r="AB287" s="168"/>
      <c r="AC287" s="168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</row>
    <row r="288" spans="1:85" ht="16.5" customHeight="1" x14ac:dyDescent="0.25"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</row>
    <row r="289" spans="57:85" ht="16.5" customHeight="1" x14ac:dyDescent="0.25"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</row>
    <row r="290" spans="57:85" ht="16.5" customHeight="1" x14ac:dyDescent="0.25"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</row>
    <row r="291" spans="57:85" ht="16.5" customHeight="1" x14ac:dyDescent="0.25"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</row>
    <row r="292" spans="57:85" ht="16.5" customHeight="1" x14ac:dyDescent="0.25"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</row>
    <row r="293" spans="57:85" ht="16.5" customHeight="1" x14ac:dyDescent="0.25"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</row>
    <row r="294" spans="57:85" ht="16.5" customHeight="1" x14ac:dyDescent="0.25"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</row>
    <row r="295" spans="57:85" ht="16.5" customHeight="1" x14ac:dyDescent="0.25"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</row>
    <row r="296" spans="57:85" ht="16.5" customHeight="1" x14ac:dyDescent="0.25"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</row>
    <row r="297" spans="57:85" ht="16.5" customHeight="1" x14ac:dyDescent="0.25"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</row>
    <row r="298" spans="57:85" ht="16.5" customHeight="1" x14ac:dyDescent="0.25"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</row>
    <row r="299" spans="57:85" ht="16.5" customHeight="1" x14ac:dyDescent="0.25"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</row>
    <row r="300" spans="57:85" ht="16.5" customHeight="1" x14ac:dyDescent="0.25"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</row>
    <row r="301" spans="57:85" ht="16.5" customHeight="1" x14ac:dyDescent="0.25"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</row>
    <row r="302" spans="57:85" ht="16.5" customHeight="1" x14ac:dyDescent="0.25"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</row>
    <row r="303" spans="57:85" ht="16.5" customHeight="1" x14ac:dyDescent="0.25"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</row>
    <row r="304" spans="57:85" ht="16.5" customHeight="1" x14ac:dyDescent="0.25"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</row>
    <row r="305" spans="1:85" ht="16.5" customHeight="1" x14ac:dyDescent="0.25"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</row>
    <row r="306" spans="1:85" ht="16.5" customHeight="1" x14ac:dyDescent="0.25"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</row>
    <row r="307" spans="1:85" ht="16.5" customHeight="1" x14ac:dyDescent="0.25"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</row>
    <row r="308" spans="1:85" ht="16.5" customHeight="1" x14ac:dyDescent="0.25"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</row>
    <row r="309" spans="1:85" ht="16.5" customHeight="1" x14ac:dyDescent="0.25"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</row>
    <row r="310" spans="1:85" ht="16.5" customHeight="1" x14ac:dyDescent="0.25"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</row>
    <row r="311" spans="1:85" ht="16.5" customHeight="1" x14ac:dyDescent="0.25"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</row>
    <row r="312" spans="1:85" ht="16.5" customHeight="1" x14ac:dyDescent="0.25"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</row>
    <row r="313" spans="1:85" ht="16.5" customHeight="1" x14ac:dyDescent="0.2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</row>
    <row r="314" spans="1:85" ht="16.5" customHeight="1" x14ac:dyDescent="0.2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</row>
    <row r="315" spans="1:85" ht="16.5" customHeight="1" x14ac:dyDescent="0.2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</row>
    <row r="316" spans="1:85" ht="16.5" customHeight="1" x14ac:dyDescent="0.2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</row>
    <row r="317" spans="1:85" ht="16.5" customHeight="1" x14ac:dyDescent="0.2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</row>
    <row r="318" spans="1:85" ht="16.5" customHeight="1" x14ac:dyDescent="0.2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</row>
    <row r="319" spans="1:85" ht="16.5" customHeight="1" x14ac:dyDescent="0.2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</row>
    <row r="320" spans="1:85" ht="16.5" customHeight="1" x14ac:dyDescent="0.2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</row>
    <row r="321" spans="1:85" ht="16.5" customHeight="1" x14ac:dyDescent="0.2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</row>
    <row r="322" spans="1:85" ht="16.5" customHeight="1" x14ac:dyDescent="0.2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8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</row>
    <row r="323" spans="1:85" ht="16.5" customHeight="1" x14ac:dyDescent="0.2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8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</row>
    <row r="324" spans="1:85" ht="16.5" customHeight="1" x14ac:dyDescent="0.2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8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</row>
    <row r="325" spans="1:85" ht="16.5" customHeight="1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8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</row>
    <row r="326" spans="1:85" ht="16.5" customHeight="1" x14ac:dyDescent="0.2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8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</row>
    <row r="327" spans="1:85" ht="16.5" customHeight="1" x14ac:dyDescent="0.2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8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</row>
    <row r="328" spans="1:85" ht="16.5" customHeight="1" x14ac:dyDescent="0.2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8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</row>
    <row r="329" spans="1:85" ht="16.5" customHeight="1" x14ac:dyDescent="0.2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8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</row>
    <row r="330" spans="1:85" ht="16.5" customHeight="1" x14ac:dyDescent="0.25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8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</row>
    <row r="331" spans="1:85" ht="16.5" customHeight="1" x14ac:dyDescent="0.25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8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</row>
    <row r="332" spans="1:85" ht="16.5" customHeight="1" x14ac:dyDescent="0.25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8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</row>
    <row r="333" spans="1:85" ht="16.5" customHeight="1" x14ac:dyDescent="0.25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</row>
    <row r="334" spans="1:85" ht="16.5" customHeight="1" x14ac:dyDescent="0.25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</row>
    <row r="335" spans="1:85" ht="16.5" customHeight="1" x14ac:dyDescent="0.25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</row>
    <row r="336" spans="1:85" ht="16.5" customHeight="1" x14ac:dyDescent="0.25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</row>
    <row r="337" spans="1:85" ht="16.5" customHeight="1" x14ac:dyDescent="0.25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</row>
    <row r="338" spans="1:85" ht="16.5" customHeight="1" x14ac:dyDescent="0.25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</row>
    <row r="339" spans="1:85" ht="16.5" customHeight="1" x14ac:dyDescent="0.25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</row>
    <row r="340" spans="1:85" ht="16.5" customHeight="1" x14ac:dyDescent="0.25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</row>
    <row r="341" spans="1:85" ht="16.5" customHeight="1" x14ac:dyDescent="0.25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</row>
    <row r="342" spans="1:85" ht="16.5" customHeight="1" x14ac:dyDescent="0.25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</row>
    <row r="343" spans="1:85" ht="16.5" customHeight="1" x14ac:dyDescent="0.25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</row>
    <row r="344" spans="1:85" ht="16.5" customHeight="1" x14ac:dyDescent="0.2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</row>
    <row r="345" spans="1:85" ht="16.5" customHeight="1" x14ac:dyDescent="0.2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</row>
    <row r="346" spans="1:85" ht="16.5" customHeight="1" x14ac:dyDescent="0.25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</row>
    <row r="347" spans="1:85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14" t="s">
        <v>2971</v>
      </c>
      <c r="R347" s="14" t="s">
        <v>2972</v>
      </c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</row>
    <row r="348" spans="1:85" ht="16.5" customHeight="1" thickBot="1" x14ac:dyDescent="0.35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6">
        <v>2022</v>
      </c>
      <c r="Q348" s="17">
        <v>6</v>
      </c>
      <c r="R348" s="18">
        <v>2021</v>
      </c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</row>
    <row r="349" spans="1:85" ht="16.5" customHeight="1" x14ac:dyDescent="0.3">
      <c r="A349" s="19"/>
      <c r="B349" s="170" t="s">
        <v>2973</v>
      </c>
      <c r="C349" s="171"/>
      <c r="D349" s="171"/>
      <c r="E349" s="171"/>
      <c r="F349" s="171"/>
      <c r="G349" s="171"/>
      <c r="H349" s="171"/>
      <c r="I349" s="171"/>
      <c r="J349" s="171"/>
      <c r="K349" s="171"/>
      <c r="L349" s="171"/>
      <c r="M349" s="171"/>
      <c r="N349" s="171"/>
      <c r="O349" s="171"/>
      <c r="P349" s="20"/>
      <c r="Q349" s="21"/>
      <c r="R349" s="6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</row>
    <row r="350" spans="1:85" ht="16.5" customHeight="1" x14ac:dyDescent="0.3">
      <c r="A350" s="5"/>
      <c r="B350" s="172" t="s">
        <v>2974</v>
      </c>
      <c r="C350" s="173"/>
      <c r="D350" s="173"/>
      <c r="E350" s="173"/>
      <c r="F350" s="173"/>
      <c r="G350" s="173"/>
      <c r="H350" s="173"/>
      <c r="I350" s="173"/>
      <c r="J350" s="173"/>
      <c r="K350" s="173"/>
      <c r="L350" s="173"/>
      <c r="M350" s="173"/>
      <c r="N350" s="173"/>
      <c r="O350" s="173"/>
      <c r="P350" s="22"/>
      <c r="Q350" s="21"/>
      <c r="R350" s="6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</row>
    <row r="351" spans="1:85" ht="16.5" customHeight="1" x14ac:dyDescent="0.3">
      <c r="A351" s="5"/>
      <c r="B351" s="23" t="str">
        <f>IFERROR(VLOOKUP($B$350,$4:$126,MATCH($R351&amp;"/"&amp;B$348,$2:$2,0),FALSE),"")</f>
        <v/>
      </c>
      <c r="C351" s="23" t="str">
        <f>IFERROR(VLOOKUP($B$350,$4:$126,MATCH($R351&amp;"/"&amp;C$348,$2:$2,0),FALSE),"")</f>
        <v/>
      </c>
      <c r="D351" s="23" t="str">
        <f>IFERROR(VLOOKUP($B$350,$4:$126,MATCH($R351&amp;"/"&amp;D$348,$2:$2,0),FALSE),"")</f>
        <v/>
      </c>
      <c r="E351" s="23" t="str">
        <f>IFERROR(VLOOKUP($B$350,$4:$126,MATCH($R351&amp;"/"&amp;E$348,$2:$2,0),FALSE),"")</f>
        <v/>
      </c>
      <c r="F351" s="23" t="str">
        <f>IFERROR(VLOOKUP($B$350,$4:$126,MATCH($R351&amp;"/"&amp;F$348,$2:$2,0),FALSE),"")</f>
        <v/>
      </c>
      <c r="G351" s="23" t="str">
        <f>IFERROR(VLOOKUP($B$350,$4:$126,MATCH($R351&amp;"/"&amp;G$348,$2:$2,0),FALSE),"")</f>
        <v/>
      </c>
      <c r="H351" s="23" t="str">
        <f>IFERROR(VLOOKUP($B$350,$4:$126,MATCH($R351&amp;"/"&amp;H$348,$2:$2,0),FALSE),"")</f>
        <v/>
      </c>
      <c r="I351" s="23">
        <f>IFERROR(VLOOKUP($B$350,$4:$126,MATCH($R351&amp;"/"&amp;I$348,$2:$2,0),FALSE),"")</f>
        <v>12749</v>
      </c>
      <c r="J351" s="23">
        <f>IFERROR(VLOOKUP($B$350,$4:$126,MATCH($R351&amp;"/"&amp;J$348,$2:$2,0),FALSE),"")</f>
        <v>68258</v>
      </c>
      <c r="K351" s="23">
        <f>IFERROR(VLOOKUP($B$350,$4:$126,MATCH($R351&amp;"/"&amp;K$348,$2:$2,0),FALSE),"")</f>
        <v>31478</v>
      </c>
      <c r="L351" s="23">
        <f>IFERROR(VLOOKUP($B$350,$4:$126,MATCH($R351&amp;"/"&amp;L$348,$2:$2,0),FALSE),"")</f>
        <v>31478</v>
      </c>
      <c r="M351" s="23">
        <f>IFERROR(VLOOKUP($B$350,$4:$126,MATCH($R351&amp;"/"&amp;M$348,$2:$2,0),FALSE),"")</f>
        <v>37202</v>
      </c>
      <c r="N351" s="24">
        <f>IFERROR(VLOOKUP($B$350,$4:$126,MATCH($R351&amp;"/"&amp;N$348,$2:$2,0),FALSE),"")</f>
        <v>32600</v>
      </c>
      <c r="O351" s="24">
        <f>IFERROR(VLOOKUP($B$350,$4:$126,MATCH($R351&amp;"/"&amp;O$348,$2:$2,0),FALSE),"")</f>
        <v>92025</v>
      </c>
      <c r="P351" s="24" t="str">
        <f>IFERROR(VLOOKUP($B$350,$4:$126,MATCH($R351&amp;"/"&amp;P$348,$2:$2,0),FALSE),"")</f>
        <v/>
      </c>
      <c r="Q351" s="21"/>
      <c r="R351" s="25" t="s">
        <v>2975</v>
      </c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</row>
    <row r="352" spans="1:85" ht="16.5" customHeight="1" x14ac:dyDescent="0.3">
      <c r="A352" s="5"/>
      <c r="B352" s="23" t="str">
        <f>IFERROR(VLOOKUP($B$350,$4:$126,MATCH($R352&amp;"/"&amp;B$348,$2:$2,0),FALSE),"")</f>
        <v/>
      </c>
      <c r="C352" s="23" t="str">
        <f>IFERROR(VLOOKUP($B$350,$4:$126,MATCH($R352&amp;"/"&amp;C$348,$2:$2,0),FALSE),"")</f>
        <v/>
      </c>
      <c r="D352" s="23" t="str">
        <f>IFERROR(VLOOKUP($B$350,$4:$126,MATCH($R352&amp;"/"&amp;D$348,$2:$2,0),FALSE),"")</f>
        <v/>
      </c>
      <c r="E352" s="23" t="str">
        <f>IFERROR(VLOOKUP($B$350,$4:$126,MATCH($R352&amp;"/"&amp;E$348,$2:$2,0),FALSE),"")</f>
        <v/>
      </c>
      <c r="F352" s="23" t="str">
        <f>IFERROR(VLOOKUP($B$350,$4:$126,MATCH($R352&amp;"/"&amp;F$348,$2:$2,0),FALSE),"")</f>
        <v/>
      </c>
      <c r="G352" s="23" t="str">
        <f>IFERROR(VLOOKUP($B$350,$4:$126,MATCH($R352&amp;"/"&amp;G$348,$2:$2,0),FALSE),"")</f>
        <v/>
      </c>
      <c r="H352" s="23" t="str">
        <f>IFERROR(VLOOKUP($B$350,$4:$126,MATCH($R352&amp;"/"&amp;H$348,$2:$2,0),FALSE),"")</f>
        <v/>
      </c>
      <c r="I352" s="23">
        <f>IFERROR(VLOOKUP($B$350,$4:$126,MATCH($R352&amp;"/"&amp;I$348,$2:$2,0),FALSE),"")</f>
        <v>8019</v>
      </c>
      <c r="J352" s="23">
        <f>IFERROR(VLOOKUP($B$350,$4:$126,MATCH($R352&amp;"/"&amp;J$348,$2:$2,0),FALSE),"")</f>
        <v>45948</v>
      </c>
      <c r="K352" s="23">
        <f>IFERROR(VLOOKUP($B$350,$4:$126,MATCH($R352&amp;"/"&amp;K$348,$2:$2,0),FALSE),"")</f>
        <v>8807</v>
      </c>
      <c r="L352" s="23">
        <f>IFERROR(VLOOKUP($B$350,$4:$126,MATCH($R352&amp;"/"&amp;L$348,$2:$2,0),FALSE),"")</f>
        <v>32292</v>
      </c>
      <c r="M352" s="23">
        <f>IFERROR(VLOOKUP($B$350,$4:$126,MATCH($R352&amp;"/"&amp;M$348,$2:$2,0),FALSE),"")</f>
        <v>63151</v>
      </c>
      <c r="N352" s="24">
        <f>IFERROR(VLOOKUP($B$350,$4:$126,MATCH($R352&amp;"/"&amp;N$348,$2:$2,0),FALSE),"")</f>
        <v>26575</v>
      </c>
      <c r="O352" s="24">
        <f>IFERROR(VLOOKUP($B$350,$4:$126,MATCH($R352&amp;"/"&amp;O$348,$2:$2,0),FALSE),"")</f>
        <v>64551</v>
      </c>
      <c r="P352" s="24" t="str">
        <f>IFERROR(VLOOKUP($B$350,$4:$126,MATCH($R352&amp;"/"&amp;P$348,$2:$2,0),FALSE),"")</f>
        <v/>
      </c>
      <c r="Q352" s="21"/>
      <c r="R352" s="25" t="s">
        <v>2976</v>
      </c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</row>
    <row r="353" spans="1:85" ht="16.5" customHeight="1" x14ac:dyDescent="0.3">
      <c r="A353" s="5"/>
      <c r="B353" s="23" t="str">
        <f>IFERROR(VLOOKUP($B$350,$4:$126,MATCH($R353&amp;"/"&amp;B$348,$2:$2,0),FALSE),"")</f>
        <v/>
      </c>
      <c r="C353" s="23" t="str">
        <f>IFERROR(VLOOKUP($B$350,$4:$126,MATCH($R353&amp;"/"&amp;C$348,$2:$2,0),FALSE),"")</f>
        <v/>
      </c>
      <c r="D353" s="23" t="str">
        <f>IFERROR(VLOOKUP($B$350,$4:$126,MATCH($R353&amp;"/"&amp;D$348,$2:$2,0),FALSE),"")</f>
        <v/>
      </c>
      <c r="E353" s="23" t="str">
        <f>IFERROR(VLOOKUP($B$350,$4:$126,MATCH($R353&amp;"/"&amp;E$348,$2:$2,0),FALSE),"")</f>
        <v/>
      </c>
      <c r="F353" s="23" t="str">
        <f>IFERROR(VLOOKUP($B$350,$4:$126,MATCH($R353&amp;"/"&amp;F$348,$2:$2,0),FALSE),"")</f>
        <v/>
      </c>
      <c r="G353" s="23" t="str">
        <f>IFERROR(VLOOKUP($B$350,$4:$126,MATCH($R353&amp;"/"&amp;G$348,$2:$2,0),FALSE),"")</f>
        <v/>
      </c>
      <c r="H353" s="23" t="str">
        <f>IFERROR(VLOOKUP($B$350,$4:$126,MATCH($R353&amp;"/"&amp;H$348,$2:$2,0),FALSE),"")</f>
        <v/>
      </c>
      <c r="I353" s="23">
        <f>IFERROR(VLOOKUP($B$350,$4:$126,MATCH($R353&amp;"/"&amp;I$348,$2:$2,0),FALSE),"")</f>
        <v>109321</v>
      </c>
      <c r="J353" s="23">
        <f>IFERROR(VLOOKUP($B$350,$4:$126,MATCH($R353&amp;"/"&amp;J$348,$2:$2,0),FALSE),"")</f>
        <v>42447</v>
      </c>
      <c r="K353" s="23">
        <f>IFERROR(VLOOKUP($B$350,$4:$126,MATCH($R353&amp;"/"&amp;K$348,$2:$2,0),FALSE),"")</f>
        <v>11640</v>
      </c>
      <c r="L353" s="23">
        <f>IFERROR(VLOOKUP($B$350,$4:$126,MATCH($R353&amp;"/"&amp;L$348,$2:$2,0),FALSE),"")</f>
        <v>26970</v>
      </c>
      <c r="M353" s="23">
        <f>IFERROR(VLOOKUP($B$350,$4:$126,MATCH($R353&amp;"/"&amp;M$348,$2:$2,0),FALSE),"")</f>
        <v>52853</v>
      </c>
      <c r="N353" s="24">
        <f>IFERROR(VLOOKUP($B$350,$4:$126,MATCH($R353&amp;"/"&amp;N$348,$2:$2,0),FALSE),"")</f>
        <v>36764</v>
      </c>
      <c r="O353" s="24">
        <f>IFERROR(VLOOKUP($B$350,$4:$126,MATCH($R353&amp;"/"&amp;O$348,$2:$2,0),FALSE),"")</f>
        <v>54256</v>
      </c>
      <c r="P353" s="24" t="str">
        <f>IFERROR(VLOOKUP($B$350,$4:$126,MATCH($R353&amp;"/"&amp;P$348,$2:$2,0),FALSE),"")</f>
        <v/>
      </c>
      <c r="Q353" s="21"/>
      <c r="R353" s="25" t="s">
        <v>2977</v>
      </c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</row>
    <row r="354" spans="1:85" ht="16.5" customHeight="1" x14ac:dyDescent="0.3">
      <c r="A354" s="5"/>
      <c r="B354" s="23" t="str">
        <f>IFERROR(VLOOKUP($B$350,$4:$126,MATCH($R354&amp;"/"&amp;B$348,$2:$2,0),FALSE),"")</f>
        <v/>
      </c>
      <c r="C354" s="23" t="str">
        <f>IFERROR(VLOOKUP($B$350,$4:$126,MATCH($R354&amp;"/"&amp;C$348,$2:$2,0),FALSE),"")</f>
        <v/>
      </c>
      <c r="D354" s="23" t="str">
        <f>IFERROR(VLOOKUP($B$350,$4:$126,MATCH($R354&amp;"/"&amp;D$348,$2:$2,0),FALSE),"")</f>
        <v/>
      </c>
      <c r="E354" s="23" t="str">
        <f>IFERROR(VLOOKUP($B$350,$4:$126,MATCH($R354&amp;"/"&amp;E$348,$2:$2,0),FALSE),"")</f>
        <v/>
      </c>
      <c r="F354" s="23" t="str">
        <f>IFERROR(VLOOKUP($B$350,$4:$126,MATCH($R354&amp;"/"&amp;F$348,$2:$2,0),FALSE),"")</f>
        <v/>
      </c>
      <c r="G354" s="23" t="str">
        <f>IFERROR(VLOOKUP($B$350,$4:$126,MATCH($R354&amp;"/"&amp;G$348,$2:$2,0),FALSE),"")</f>
        <v/>
      </c>
      <c r="H354" s="23">
        <f>IFERROR(VLOOKUP($B$350,$4:$126,MATCH($R354&amp;"/"&amp;H$348,$2:$2,0),FALSE),"")</f>
        <v>10827.71</v>
      </c>
      <c r="I354" s="23">
        <f>IFERROR(VLOOKUP($B$350,$4:$126,MATCH($R354&amp;"/"&amp;I$348,$2:$2,0),FALSE),"")</f>
        <v>97475.15</v>
      </c>
      <c r="J354" s="23">
        <f>IFERROR(VLOOKUP($B$350,$4:$126,MATCH($R354&amp;"/"&amp;J$348,$2:$2,0),FALSE),"")</f>
        <v>44994.59</v>
      </c>
      <c r="K354" s="23">
        <f>IFERROR(VLOOKUP($B$350,$4:$126,MATCH($R354&amp;"/"&amp;K$348,$2:$2,0),FALSE),"")</f>
        <v>35484.870000000003</v>
      </c>
      <c r="L354" s="23">
        <f>IFERROR(VLOOKUP($B$350,$4:$126,MATCH($R354&amp;"/"&amp;L$348,$2:$2,0),FALSE),"")</f>
        <v>38067.82</v>
      </c>
      <c r="M354" s="23">
        <f>IFERROR(VLOOKUP($B$350,$4:$126,MATCH($R354&amp;"/"&amp;M$348,$2:$2,0),FALSE),"")</f>
        <v>40909.65</v>
      </c>
      <c r="N354" s="24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39960.82</v>
      </c>
      <c r="O354" s="24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54256</v>
      </c>
      <c r="P354" s="24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21"/>
      <c r="R354" s="25" t="s">
        <v>2978</v>
      </c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</row>
    <row r="355" spans="1:85" ht="16.5" customHeight="1" x14ac:dyDescent="0.3">
      <c r="A355" s="5"/>
      <c r="B355" s="26" t="e">
        <f t="shared" ref="B355:P355" si="10">+B354/B$402</f>
        <v>#VALUE!</v>
      </c>
      <c r="C355" s="26" t="e">
        <f t="shared" si="10"/>
        <v>#VALUE!</v>
      </c>
      <c r="D355" s="26" t="e">
        <f t="shared" si="10"/>
        <v>#VALUE!</v>
      </c>
      <c r="E355" s="26" t="e">
        <f t="shared" si="10"/>
        <v>#VALUE!</v>
      </c>
      <c r="F355" s="26" t="e">
        <f t="shared" si="10"/>
        <v>#VALUE!</v>
      </c>
      <c r="G355" s="26" t="e">
        <f t="shared" si="10"/>
        <v>#VALUE!</v>
      </c>
      <c r="H355" s="26">
        <f t="shared" si="10"/>
        <v>3.1417884021378663E-2</v>
      </c>
      <c r="I355" s="26">
        <f t="shared" si="10"/>
        <v>0.20002395974516565</v>
      </c>
      <c r="J355" s="26">
        <f t="shared" si="10"/>
        <v>8.7963247429761651E-2</v>
      </c>
      <c r="K355" s="26">
        <f t="shared" si="10"/>
        <v>5.3052546463533606E-2</v>
      </c>
      <c r="L355" s="26">
        <f t="shared" si="10"/>
        <v>5.2321927782698424E-2</v>
      </c>
      <c r="M355" s="26">
        <f t="shared" si="10"/>
        <v>5.4157097143108596E-2</v>
      </c>
      <c r="N355" s="26">
        <f t="shared" si="10"/>
        <v>4.8662769422238891E-2</v>
      </c>
      <c r="O355" s="26">
        <f t="shared" si="10"/>
        <v>5.2413406687887319E-2</v>
      </c>
      <c r="P355" s="26" t="e">
        <f t="shared" si="10"/>
        <v>#VALUE!</v>
      </c>
      <c r="Q355" s="21"/>
      <c r="R355" s="27" t="s">
        <v>2979</v>
      </c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</row>
    <row r="356" spans="1:85" ht="16.5" customHeight="1" x14ac:dyDescent="0.3">
      <c r="A356" s="5"/>
      <c r="B356" s="172" t="s">
        <v>2980</v>
      </c>
      <c r="C356" s="173"/>
      <c r="D356" s="173"/>
      <c r="E356" s="173"/>
      <c r="F356" s="173"/>
      <c r="G356" s="173"/>
      <c r="H356" s="173"/>
      <c r="I356" s="173"/>
      <c r="J356" s="173"/>
      <c r="K356" s="173"/>
      <c r="L356" s="173"/>
      <c r="M356" s="173"/>
      <c r="N356" s="173"/>
      <c r="O356" s="173"/>
      <c r="P356" s="22"/>
      <c r="Q356" s="21"/>
      <c r="R356" s="6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</row>
    <row r="357" spans="1:85" ht="16.5" customHeight="1" x14ac:dyDescent="0.3">
      <c r="A357" s="5"/>
      <c r="B357" s="24" t="str">
        <f>IFERROR(VLOOKUP($B$356,$4:$126,MATCH($R357&amp;"/"&amp;B$348,$2:$2,0),FALSE),"")</f>
        <v/>
      </c>
      <c r="C357" s="24" t="str">
        <f>IFERROR(VLOOKUP($B$356,$4:$126,MATCH($R357&amp;"/"&amp;C$348,$2:$2,0),FALSE),"")</f>
        <v/>
      </c>
      <c r="D357" s="24" t="str">
        <f>IFERROR(VLOOKUP($B$356,$4:$126,MATCH($R357&amp;"/"&amp;D$348,$2:$2,0),FALSE),"")</f>
        <v/>
      </c>
      <c r="E357" s="24" t="str">
        <f>IFERROR(VLOOKUP($B$356,$4:$126,MATCH($R357&amp;"/"&amp;E$348,$2:$2,0),FALSE),"")</f>
        <v/>
      </c>
      <c r="F357" s="24" t="str">
        <f>IFERROR(VLOOKUP($B$356,$4:$126,MATCH($R357&amp;"/"&amp;F$348,$2:$2,0),FALSE),"")</f>
        <v/>
      </c>
      <c r="G357" s="24" t="str">
        <f>IFERROR(VLOOKUP($B$356,$4:$126,MATCH($R357&amp;"/"&amp;G$348,$2:$2,0),FALSE),"")</f>
        <v/>
      </c>
      <c r="H357" s="24" t="str">
        <f>IFERROR(VLOOKUP($B$356,$4:$126,MATCH($R357&amp;"/"&amp;H$348,$2:$2,0),FALSE),"")</f>
        <v/>
      </c>
      <c r="I357" s="24" t="str">
        <f>IFERROR(VLOOKUP($B$356,$4:$126,MATCH($R357&amp;"/"&amp;I$348,$2:$2,0),FALSE),"")</f>
        <v/>
      </c>
      <c r="J357" s="24" t="str">
        <f>IFERROR(VLOOKUP($B$356,$4:$126,MATCH($R357&amp;"/"&amp;J$348,$2:$2,0),FALSE),"")</f>
        <v/>
      </c>
      <c r="K357" s="24" t="str">
        <f>IFERROR(VLOOKUP($B$356,$4:$126,MATCH($R357&amp;"/"&amp;K$348,$2:$2,0),FALSE),"")</f>
        <v/>
      </c>
      <c r="L357" s="24" t="str">
        <f>IFERROR(VLOOKUP($B$356,$4:$126,MATCH($R357&amp;"/"&amp;L$348,$2:$2,0),FALSE),"")</f>
        <v/>
      </c>
      <c r="M357" s="24" t="str">
        <f>IFERROR(VLOOKUP($B$356,$4:$126,MATCH($R357&amp;"/"&amp;M$348,$2:$2,0),FALSE),"")</f>
        <v/>
      </c>
      <c r="N357" s="24" t="str">
        <f>IFERROR(VLOOKUP($B$356,$4:$126,MATCH($R357&amp;"/"&amp;N$348,$2:$2,0),FALSE),"")</f>
        <v/>
      </c>
      <c r="O357" s="24" t="str">
        <f>IFERROR(VLOOKUP($B$356,$4:$126,MATCH($R357&amp;"/"&amp;O$348,$2:$2,0),FALSE),"")</f>
        <v/>
      </c>
      <c r="P357" s="24" t="str">
        <f>IFERROR(VLOOKUP($B$356,$4:$126,MATCH($R357&amp;"/"&amp;P$348,$2:$2,0),FALSE),"")</f>
        <v/>
      </c>
      <c r="Q357" s="21"/>
      <c r="R357" s="25" t="s">
        <v>2975</v>
      </c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</row>
    <row r="358" spans="1:85" ht="16.5" customHeight="1" x14ac:dyDescent="0.3">
      <c r="A358" s="5"/>
      <c r="B358" s="24" t="str">
        <f>IFERROR(VLOOKUP($B$356,$4:$126,MATCH($R358&amp;"/"&amp;B$348,$2:$2,0),FALSE),"")</f>
        <v/>
      </c>
      <c r="C358" s="24" t="str">
        <f>IFERROR(VLOOKUP($B$356,$4:$126,MATCH($R358&amp;"/"&amp;C$348,$2:$2,0),FALSE),"")</f>
        <v/>
      </c>
      <c r="D358" s="24" t="str">
        <f>IFERROR(VLOOKUP($B$356,$4:$126,MATCH($R358&amp;"/"&amp;D$348,$2:$2,0),FALSE),"")</f>
        <v/>
      </c>
      <c r="E358" s="24" t="str">
        <f>IFERROR(VLOOKUP($B$356,$4:$126,MATCH($R358&amp;"/"&amp;E$348,$2:$2,0),FALSE),"")</f>
        <v/>
      </c>
      <c r="F358" s="24" t="str">
        <f>IFERROR(VLOOKUP($B$356,$4:$126,MATCH($R358&amp;"/"&amp;F$348,$2:$2,0),FALSE),"")</f>
        <v/>
      </c>
      <c r="G358" s="24" t="str">
        <f>IFERROR(VLOOKUP($B$356,$4:$126,MATCH($R358&amp;"/"&amp;G$348,$2:$2,0),FALSE),"")</f>
        <v/>
      </c>
      <c r="H358" s="24" t="str">
        <f>IFERROR(VLOOKUP($B$356,$4:$126,MATCH($R358&amp;"/"&amp;H$348,$2:$2,0),FALSE),"")</f>
        <v/>
      </c>
      <c r="I358" s="24" t="str">
        <f>IFERROR(VLOOKUP($B$356,$4:$126,MATCH($R358&amp;"/"&amp;I$348,$2:$2,0),FALSE),"")</f>
        <v/>
      </c>
      <c r="J358" s="24" t="str">
        <f>IFERROR(VLOOKUP($B$356,$4:$126,MATCH($R358&amp;"/"&amp;J$348,$2:$2,0),FALSE),"")</f>
        <v/>
      </c>
      <c r="K358" s="24" t="str">
        <f>IFERROR(VLOOKUP($B$356,$4:$126,MATCH($R358&amp;"/"&amp;K$348,$2:$2,0),FALSE),"")</f>
        <v/>
      </c>
      <c r="L358" s="24" t="str">
        <f>IFERROR(VLOOKUP($B$356,$4:$126,MATCH($R358&amp;"/"&amp;L$348,$2:$2,0),FALSE),"")</f>
        <v/>
      </c>
      <c r="M358" s="24" t="str">
        <f>IFERROR(VLOOKUP($B$356,$4:$126,MATCH($R358&amp;"/"&amp;M$348,$2:$2,0),FALSE),"")</f>
        <v/>
      </c>
      <c r="N358" s="24" t="str">
        <f>IFERROR(VLOOKUP($B$356,$4:$126,MATCH($R358&amp;"/"&amp;N$348,$2:$2,0),FALSE),"")</f>
        <v/>
      </c>
      <c r="O358" s="24" t="str">
        <f>IFERROR(VLOOKUP($B$356,$4:$126,MATCH($R358&amp;"/"&amp;O$348,$2:$2,0),FALSE),"")</f>
        <v/>
      </c>
      <c r="P358" s="24" t="str">
        <f>IFERROR(VLOOKUP($B$356,$4:$126,MATCH($R358&amp;"/"&amp;P$348,$2:$2,0),FALSE),"")</f>
        <v/>
      </c>
      <c r="Q358" s="21"/>
      <c r="R358" s="25" t="s">
        <v>2976</v>
      </c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</row>
    <row r="359" spans="1:85" ht="16.5" customHeight="1" x14ac:dyDescent="0.3">
      <c r="A359" s="5"/>
      <c r="B359" s="24" t="str">
        <f>IFERROR(VLOOKUP($B$356,$4:$126,MATCH($R359&amp;"/"&amp;B$348,$2:$2,0),FALSE),"")</f>
        <v/>
      </c>
      <c r="C359" s="24" t="str">
        <f>IFERROR(VLOOKUP($B$356,$4:$126,MATCH($R359&amp;"/"&amp;C$348,$2:$2,0),FALSE),"")</f>
        <v/>
      </c>
      <c r="D359" s="24" t="str">
        <f>IFERROR(VLOOKUP($B$356,$4:$126,MATCH($R359&amp;"/"&amp;D$348,$2:$2,0),FALSE),"")</f>
        <v/>
      </c>
      <c r="E359" s="24" t="str">
        <f>IFERROR(VLOOKUP($B$356,$4:$126,MATCH($R359&amp;"/"&amp;E$348,$2:$2,0),FALSE),"")</f>
        <v/>
      </c>
      <c r="F359" s="24" t="str">
        <f>IFERROR(VLOOKUP($B$356,$4:$126,MATCH($R359&amp;"/"&amp;F$348,$2:$2,0),FALSE),"")</f>
        <v/>
      </c>
      <c r="G359" s="24" t="str">
        <f>IFERROR(VLOOKUP($B$356,$4:$126,MATCH($R359&amp;"/"&amp;G$348,$2:$2,0),FALSE),"")</f>
        <v/>
      </c>
      <c r="H359" s="24" t="str">
        <f>IFERROR(VLOOKUP($B$356,$4:$126,MATCH($R359&amp;"/"&amp;H$348,$2:$2,0),FALSE),"")</f>
        <v/>
      </c>
      <c r="I359" s="24" t="str">
        <f>IFERROR(VLOOKUP($B$356,$4:$126,MATCH($R359&amp;"/"&amp;I$348,$2:$2,0),FALSE),"")</f>
        <v/>
      </c>
      <c r="J359" s="24" t="str">
        <f>IFERROR(VLOOKUP($B$356,$4:$126,MATCH($R359&amp;"/"&amp;J$348,$2:$2,0),FALSE),"")</f>
        <v/>
      </c>
      <c r="K359" s="24" t="str">
        <f>IFERROR(VLOOKUP($B$356,$4:$126,MATCH($R359&amp;"/"&amp;K$348,$2:$2,0),FALSE),"")</f>
        <v/>
      </c>
      <c r="L359" s="24" t="str">
        <f>IFERROR(VLOOKUP($B$356,$4:$126,MATCH($R359&amp;"/"&amp;L$348,$2:$2,0),FALSE),"")</f>
        <v/>
      </c>
      <c r="M359" s="24" t="str">
        <f>IFERROR(VLOOKUP($B$356,$4:$126,MATCH($R359&amp;"/"&amp;M$348,$2:$2,0),FALSE),"")</f>
        <v/>
      </c>
      <c r="N359" s="24" t="str">
        <f>IFERROR(VLOOKUP($B$356,$4:$126,MATCH($R359&amp;"/"&amp;N$348,$2:$2,0),FALSE),"")</f>
        <v/>
      </c>
      <c r="O359" s="24" t="str">
        <f>IFERROR(VLOOKUP($B$356,$4:$126,MATCH($R359&amp;"/"&amp;O$348,$2:$2,0),FALSE),"")</f>
        <v/>
      </c>
      <c r="P359" s="24" t="str">
        <f>IFERROR(VLOOKUP($B$356,$4:$126,MATCH($R359&amp;"/"&amp;P$348,$2:$2,0),FALSE),"")</f>
        <v/>
      </c>
      <c r="Q359" s="21"/>
      <c r="R359" s="25" t="s">
        <v>2977</v>
      </c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</row>
    <row r="360" spans="1:85" ht="16.5" customHeight="1" x14ac:dyDescent="0.3">
      <c r="A360" s="5"/>
      <c r="B360" s="24" t="str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24" t="str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/>
      </c>
      <c r="D360" s="24" t="str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/>
      </c>
      <c r="E360" s="24" t="str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/>
      </c>
      <c r="F360" s="24" t="str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/>
      </c>
      <c r="G360" s="24" t="str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/>
      </c>
      <c r="H360" s="24" t="str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/>
      </c>
      <c r="I360" s="24" t="str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/>
      </c>
      <c r="J360" s="24" t="str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/>
      </c>
      <c r="K360" s="24" t="str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/>
      </c>
      <c r="L360" s="24" t="str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/>
      </c>
      <c r="M360" s="24" t="str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/>
      </c>
      <c r="N360" s="24" t="str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/>
      </c>
      <c r="O360" s="24" t="str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/>
      </c>
      <c r="P360" s="24" t="str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/>
      </c>
      <c r="Q360" s="21"/>
      <c r="R360" s="25" t="s">
        <v>2978</v>
      </c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</row>
    <row r="361" spans="1:85" ht="16.5" customHeight="1" x14ac:dyDescent="0.3">
      <c r="A361" s="5"/>
      <c r="B361" s="26" t="e">
        <f t="shared" ref="B361:P361" si="11">+B360/B$402</f>
        <v>#VALUE!</v>
      </c>
      <c r="C361" s="26" t="e">
        <f t="shared" si="11"/>
        <v>#VALUE!</v>
      </c>
      <c r="D361" s="26" t="e">
        <f t="shared" si="11"/>
        <v>#VALUE!</v>
      </c>
      <c r="E361" s="26" t="e">
        <f t="shared" si="11"/>
        <v>#VALUE!</v>
      </c>
      <c r="F361" s="26" t="e">
        <f t="shared" si="11"/>
        <v>#VALUE!</v>
      </c>
      <c r="G361" s="26" t="e">
        <f t="shared" si="11"/>
        <v>#VALUE!</v>
      </c>
      <c r="H361" s="26" t="e">
        <f t="shared" si="11"/>
        <v>#VALUE!</v>
      </c>
      <c r="I361" s="26" t="e">
        <f t="shared" si="11"/>
        <v>#VALUE!</v>
      </c>
      <c r="J361" s="26" t="e">
        <f t="shared" si="11"/>
        <v>#VALUE!</v>
      </c>
      <c r="K361" s="26" t="e">
        <f t="shared" si="11"/>
        <v>#VALUE!</v>
      </c>
      <c r="L361" s="26" t="e">
        <f t="shared" si="11"/>
        <v>#VALUE!</v>
      </c>
      <c r="M361" s="26" t="e">
        <f t="shared" si="11"/>
        <v>#VALUE!</v>
      </c>
      <c r="N361" s="26" t="e">
        <f t="shared" si="11"/>
        <v>#VALUE!</v>
      </c>
      <c r="O361" s="26" t="e">
        <f t="shared" si="11"/>
        <v>#VALUE!</v>
      </c>
      <c r="P361" s="26" t="e">
        <f t="shared" si="11"/>
        <v>#VALUE!</v>
      </c>
      <c r="Q361" s="21"/>
      <c r="R361" s="27" t="s">
        <v>2979</v>
      </c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</row>
    <row r="362" spans="1:85" ht="16.5" customHeight="1" x14ac:dyDescent="0.3">
      <c r="A362" s="5"/>
      <c r="B362" s="172" t="s">
        <v>2981</v>
      </c>
      <c r="C362" s="173"/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73"/>
      <c r="P362" s="22"/>
      <c r="Q362" s="21"/>
      <c r="R362" s="6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</row>
    <row r="363" spans="1:85" ht="16.5" customHeight="1" x14ac:dyDescent="0.3">
      <c r="A363" s="5"/>
      <c r="B363" s="24" t="str">
        <f>IFERROR(VLOOKUP($B$362,$4:$126,MATCH($R363&amp;"/"&amp;B$348,$2:$2,0),FALSE),"")</f>
        <v/>
      </c>
      <c r="C363" s="24" t="str">
        <f>IFERROR(VLOOKUP($B$362,$4:$126,MATCH($R363&amp;"/"&amp;C$348,$2:$2,0),FALSE),"")</f>
        <v/>
      </c>
      <c r="D363" s="24" t="str">
        <f>IFERROR(VLOOKUP($B$362,$4:$126,MATCH($R363&amp;"/"&amp;D$348,$2:$2,0),FALSE),"")</f>
        <v/>
      </c>
      <c r="E363" s="24" t="str">
        <f>IFERROR(VLOOKUP($B$362,$4:$126,MATCH($R363&amp;"/"&amp;E$348,$2:$2,0),FALSE),"")</f>
        <v/>
      </c>
      <c r="F363" s="24" t="str">
        <f>IFERROR(VLOOKUP($B$362,$4:$126,MATCH($R363&amp;"/"&amp;F$348,$2:$2,0),FALSE),"")</f>
        <v/>
      </c>
      <c r="G363" s="24" t="str">
        <f>IFERROR(VLOOKUP($B$362,$4:$126,MATCH($R363&amp;"/"&amp;G$348,$2:$2,0),FALSE),"")</f>
        <v/>
      </c>
      <c r="H363" s="24" t="str">
        <f>IFERROR(VLOOKUP($B$362,$4:$126,MATCH($R363&amp;"/"&amp;H$348,$2:$2,0),FALSE),"")</f>
        <v/>
      </c>
      <c r="I363" s="24">
        <f>IFERROR(VLOOKUP($B$362,$4:$126,MATCH($R363&amp;"/"&amp;I$348,$2:$2,0),FALSE),"")</f>
        <v>27847</v>
      </c>
      <c r="J363" s="24">
        <f>IFERROR(VLOOKUP($B$362,$4:$126,MATCH($R363&amp;"/"&amp;J$348,$2:$2,0),FALSE),"")</f>
        <v>29985</v>
      </c>
      <c r="K363" s="24">
        <f>IFERROR(VLOOKUP($B$362,$4:$126,MATCH($R363&amp;"/"&amp;K$348,$2:$2,0),FALSE),"")</f>
        <v>40375</v>
      </c>
      <c r="L363" s="24">
        <f>IFERROR(VLOOKUP($B$362,$4:$126,MATCH($R363&amp;"/"&amp;L$348,$2:$2,0),FALSE),"")</f>
        <v>53393</v>
      </c>
      <c r="M363" s="24">
        <f>IFERROR(VLOOKUP($B$362,$4:$126,MATCH($R363&amp;"/"&amp;M$348,$2:$2,0),FALSE),"")</f>
        <v>63057</v>
      </c>
      <c r="N363" s="24">
        <f>IFERROR(VLOOKUP($B$362,$4:$126,MATCH($R363&amp;"/"&amp;N$348,$2:$2,0),FALSE),"")</f>
        <v>58573</v>
      </c>
      <c r="O363" s="24">
        <f>IFERROR(VLOOKUP($B$362,$4:$126,MATCH($R363&amp;"/"&amp;O$348,$2:$2,0),FALSE),"")</f>
        <v>64071</v>
      </c>
      <c r="P363" s="24" t="str">
        <f>IFERROR(VLOOKUP($B$362,$4:$126,MATCH($R363&amp;"/"&amp;P$348,$2:$2,0),FALSE),"")</f>
        <v/>
      </c>
      <c r="Q363" s="21"/>
      <c r="R363" s="25" t="s">
        <v>2975</v>
      </c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</row>
    <row r="364" spans="1:85" ht="16.5" customHeight="1" x14ac:dyDescent="0.3">
      <c r="A364" s="5"/>
      <c r="B364" s="24" t="str">
        <f>IFERROR(VLOOKUP($B$362,$4:$126,MATCH($R364&amp;"/"&amp;B$348,$2:$2,0),FALSE),"")</f>
        <v/>
      </c>
      <c r="C364" s="24" t="str">
        <f>IFERROR(VLOOKUP($B$362,$4:$126,MATCH($R364&amp;"/"&amp;C$348,$2:$2,0),FALSE),"")</f>
        <v/>
      </c>
      <c r="D364" s="24" t="str">
        <f>IFERROR(VLOOKUP($B$362,$4:$126,MATCH($R364&amp;"/"&amp;D$348,$2:$2,0),FALSE),"")</f>
        <v/>
      </c>
      <c r="E364" s="24" t="str">
        <f>IFERROR(VLOOKUP($B$362,$4:$126,MATCH($R364&amp;"/"&amp;E$348,$2:$2,0),FALSE),"")</f>
        <v/>
      </c>
      <c r="F364" s="24" t="str">
        <f>IFERROR(VLOOKUP($B$362,$4:$126,MATCH($R364&amp;"/"&amp;F$348,$2:$2,0),FALSE),"")</f>
        <v/>
      </c>
      <c r="G364" s="24" t="str">
        <f>IFERROR(VLOOKUP($B$362,$4:$126,MATCH($R364&amp;"/"&amp;G$348,$2:$2,0),FALSE),"")</f>
        <v/>
      </c>
      <c r="H364" s="24" t="str">
        <f>IFERROR(VLOOKUP($B$362,$4:$126,MATCH($R364&amp;"/"&amp;H$348,$2:$2,0),FALSE),"")</f>
        <v/>
      </c>
      <c r="I364" s="24">
        <f>IFERROR(VLOOKUP($B$362,$4:$126,MATCH($R364&amp;"/"&amp;I$348,$2:$2,0),FALSE),"")</f>
        <v>26967</v>
      </c>
      <c r="J364" s="24">
        <f>IFERROR(VLOOKUP($B$362,$4:$126,MATCH($R364&amp;"/"&amp;J$348,$2:$2,0),FALSE),"")</f>
        <v>38553</v>
      </c>
      <c r="K364" s="24">
        <f>IFERROR(VLOOKUP($B$362,$4:$126,MATCH($R364&amp;"/"&amp;K$348,$2:$2,0),FALSE),"")</f>
        <v>41801</v>
      </c>
      <c r="L364" s="24">
        <f>IFERROR(VLOOKUP($B$362,$4:$126,MATCH($R364&amp;"/"&amp;L$348,$2:$2,0),FALSE),"")</f>
        <v>55323</v>
      </c>
      <c r="M364" s="24">
        <f>IFERROR(VLOOKUP($B$362,$4:$126,MATCH($R364&amp;"/"&amp;M$348,$2:$2,0),FALSE),"")</f>
        <v>65776</v>
      </c>
      <c r="N364" s="24">
        <f>IFERROR(VLOOKUP($B$362,$4:$126,MATCH($R364&amp;"/"&amp;N$348,$2:$2,0),FALSE),"")</f>
        <v>53451</v>
      </c>
      <c r="O364" s="24">
        <f>IFERROR(VLOOKUP($B$362,$4:$126,MATCH($R364&amp;"/"&amp;O$348,$2:$2,0),FALSE),"")</f>
        <v>67524</v>
      </c>
      <c r="P364" s="24" t="str">
        <f>IFERROR(VLOOKUP($B$362,$4:$126,MATCH($R364&amp;"/"&amp;P$348,$2:$2,0),FALSE),"")</f>
        <v/>
      </c>
      <c r="Q364" s="21"/>
      <c r="R364" s="25" t="s">
        <v>2976</v>
      </c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</row>
    <row r="365" spans="1:85" ht="16.5" customHeight="1" x14ac:dyDescent="0.3">
      <c r="A365" s="5"/>
      <c r="B365" s="24" t="str">
        <f>IFERROR(VLOOKUP($B$362,$4:$126,MATCH($R365&amp;"/"&amp;B$348,$2:$2,0),FALSE),"")</f>
        <v/>
      </c>
      <c r="C365" s="24" t="str">
        <f>IFERROR(VLOOKUP($B$362,$4:$126,MATCH($R365&amp;"/"&amp;C$348,$2:$2,0),FALSE),"")</f>
        <v/>
      </c>
      <c r="D365" s="24" t="str">
        <f>IFERROR(VLOOKUP($B$362,$4:$126,MATCH($R365&amp;"/"&amp;D$348,$2:$2,0),FALSE),"")</f>
        <v/>
      </c>
      <c r="E365" s="24" t="str">
        <f>IFERROR(VLOOKUP($B$362,$4:$126,MATCH($R365&amp;"/"&amp;E$348,$2:$2,0),FALSE),"")</f>
        <v/>
      </c>
      <c r="F365" s="24" t="str">
        <f>IFERROR(VLOOKUP($B$362,$4:$126,MATCH($R365&amp;"/"&amp;F$348,$2:$2,0),FALSE),"")</f>
        <v/>
      </c>
      <c r="G365" s="24" t="str">
        <f>IFERROR(VLOOKUP($B$362,$4:$126,MATCH($R365&amp;"/"&amp;G$348,$2:$2,0),FALSE),"")</f>
        <v/>
      </c>
      <c r="H365" s="24" t="str">
        <f>IFERROR(VLOOKUP($B$362,$4:$126,MATCH($R365&amp;"/"&amp;H$348,$2:$2,0),FALSE),"")</f>
        <v/>
      </c>
      <c r="I365" s="24">
        <f>IFERROR(VLOOKUP($B$362,$4:$126,MATCH($R365&amp;"/"&amp;I$348,$2:$2,0),FALSE),"")</f>
        <v>27563</v>
      </c>
      <c r="J365" s="24">
        <f>IFERROR(VLOOKUP($B$362,$4:$126,MATCH($R365&amp;"/"&amp;J$348,$2:$2,0),FALSE),"")</f>
        <v>39188</v>
      </c>
      <c r="K365" s="24">
        <f>IFERROR(VLOOKUP($B$362,$4:$126,MATCH($R365&amp;"/"&amp;K$348,$2:$2,0),FALSE),"")</f>
        <v>43786</v>
      </c>
      <c r="L365" s="24">
        <f>IFERROR(VLOOKUP($B$362,$4:$126,MATCH($R365&amp;"/"&amp;L$348,$2:$2,0),FALSE),"")</f>
        <v>58944</v>
      </c>
      <c r="M365" s="24">
        <f>IFERROR(VLOOKUP($B$362,$4:$126,MATCH($R365&amp;"/"&amp;M$348,$2:$2,0),FALSE),"")</f>
        <v>65295</v>
      </c>
      <c r="N365" s="24">
        <f>IFERROR(VLOOKUP($B$362,$4:$126,MATCH($R365&amp;"/"&amp;N$348,$2:$2,0),FALSE),"")</f>
        <v>53982</v>
      </c>
      <c r="O365" s="24">
        <f>IFERROR(VLOOKUP($B$362,$4:$126,MATCH($R365&amp;"/"&amp;O$348,$2:$2,0),FALSE),"")</f>
        <v>82385</v>
      </c>
      <c r="P365" s="24" t="str">
        <f>IFERROR(VLOOKUP($B$362,$4:$126,MATCH($R365&amp;"/"&amp;P$348,$2:$2,0),FALSE),"")</f>
        <v/>
      </c>
      <c r="Q365" s="21"/>
      <c r="R365" s="25" t="s">
        <v>2977</v>
      </c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</row>
    <row r="366" spans="1:85" ht="16.5" customHeight="1" x14ac:dyDescent="0.3">
      <c r="A366" s="5"/>
      <c r="B366" s="24" t="str">
        <f>IFERROR(VLOOKUP($B$362,$4:$126,MATCH($R366&amp;"/"&amp;B$348,$2:$2,0),FALSE),"")</f>
        <v/>
      </c>
      <c r="C366" s="24" t="str">
        <f>IFERROR(VLOOKUP($B$362,$4:$126,MATCH($R366&amp;"/"&amp;C$348,$2:$2,0),FALSE),"")</f>
        <v/>
      </c>
      <c r="D366" s="24" t="str">
        <f>IFERROR(VLOOKUP($B$362,$4:$126,MATCH($R366&amp;"/"&amp;D$348,$2:$2,0),FALSE),"")</f>
        <v/>
      </c>
      <c r="E366" s="24" t="str">
        <f>IFERROR(VLOOKUP($B$362,$4:$126,MATCH($R366&amp;"/"&amp;E$348,$2:$2,0),FALSE),"")</f>
        <v/>
      </c>
      <c r="F366" s="24" t="str">
        <f>IFERROR(VLOOKUP($B$362,$4:$126,MATCH($R366&amp;"/"&amp;F$348,$2:$2,0),FALSE),"")</f>
        <v/>
      </c>
      <c r="G366" s="24" t="str">
        <f>IFERROR(VLOOKUP($B$362,$4:$126,MATCH($R366&amp;"/"&amp;G$348,$2:$2,0),FALSE),"")</f>
        <v/>
      </c>
      <c r="H366" s="24">
        <f>IFERROR(VLOOKUP($B$362,$4:$126,MATCH($R366&amp;"/"&amp;H$348,$2:$2,0),FALSE),"")</f>
        <v>23112.080000000002</v>
      </c>
      <c r="I366" s="24">
        <f>IFERROR(VLOOKUP($B$362,$4:$126,MATCH($R366&amp;"/"&amp;I$348,$2:$2,0),FALSE),"")</f>
        <v>24852.09</v>
      </c>
      <c r="J366" s="24">
        <f>IFERROR(VLOOKUP($B$362,$4:$126,MATCH($R366&amp;"/"&amp;J$348,$2:$2,0),FALSE),"")</f>
        <v>35827.160000000003</v>
      </c>
      <c r="K366" s="24">
        <f>IFERROR(VLOOKUP($B$362,$4:$126,MATCH($R366&amp;"/"&amp;K$348,$2:$2,0),FALSE),"")</f>
        <v>44002.61</v>
      </c>
      <c r="L366" s="24">
        <f>IFERROR(VLOOKUP($B$362,$4:$126,MATCH($R366&amp;"/"&amp;L$348,$2:$2,0),FALSE),"")</f>
        <v>57911.17</v>
      </c>
      <c r="M366" s="24">
        <f>IFERROR(VLOOKUP($B$362,$4:$126,MATCH($R366&amp;"/"&amp;M$348,$2:$2,0),FALSE),"")</f>
        <v>59763.72</v>
      </c>
      <c r="N366" s="24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59968.65</v>
      </c>
      <c r="O366" s="24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82385</v>
      </c>
      <c r="P366" s="24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21"/>
      <c r="R366" s="25" t="s">
        <v>2978</v>
      </c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</row>
    <row r="367" spans="1:85" ht="16.5" customHeight="1" x14ac:dyDescent="0.3">
      <c r="A367" s="5"/>
      <c r="B367" s="26" t="e">
        <f t="shared" ref="B367:P367" si="12">+B366/B$402</f>
        <v>#VALUE!</v>
      </c>
      <c r="C367" s="26" t="e">
        <f t="shared" si="12"/>
        <v>#VALUE!</v>
      </c>
      <c r="D367" s="26" t="e">
        <f t="shared" si="12"/>
        <v>#VALUE!</v>
      </c>
      <c r="E367" s="26" t="e">
        <f t="shared" si="12"/>
        <v>#VALUE!</v>
      </c>
      <c r="F367" s="26" t="e">
        <f t="shared" si="12"/>
        <v>#VALUE!</v>
      </c>
      <c r="G367" s="26" t="e">
        <f t="shared" si="12"/>
        <v>#VALUE!</v>
      </c>
      <c r="H367" s="26">
        <f t="shared" si="12"/>
        <v>6.7062439697112813E-2</v>
      </c>
      <c r="I367" s="26">
        <f t="shared" si="12"/>
        <v>5.0997751219087471E-2</v>
      </c>
      <c r="J367" s="26">
        <f t="shared" si="12"/>
        <v>7.0041161388194884E-2</v>
      </c>
      <c r="K367" s="26">
        <f t="shared" si="12"/>
        <v>6.5787207661793565E-2</v>
      </c>
      <c r="L367" s="26">
        <f t="shared" si="12"/>
        <v>7.9595418244374688E-2</v>
      </c>
      <c r="M367" s="26">
        <f t="shared" si="12"/>
        <v>7.9116530932763829E-2</v>
      </c>
      <c r="N367" s="26">
        <f t="shared" si="12"/>
        <v>7.3027545168316027E-2</v>
      </c>
      <c r="O367" s="26">
        <f t="shared" si="12"/>
        <v>7.9587114973119974E-2</v>
      </c>
      <c r="P367" s="26" t="e">
        <f t="shared" si="12"/>
        <v>#VALUE!</v>
      </c>
      <c r="Q367" s="21"/>
      <c r="R367" s="27" t="s">
        <v>2979</v>
      </c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</row>
    <row r="368" spans="1:85" ht="16.5" customHeight="1" x14ac:dyDescent="0.3">
      <c r="A368" s="5"/>
      <c r="B368" s="172" t="s">
        <v>2982</v>
      </c>
      <c r="C368" s="173"/>
      <c r="D368" s="173"/>
      <c r="E368" s="173"/>
      <c r="F368" s="173"/>
      <c r="G368" s="173"/>
      <c r="H368" s="173"/>
      <c r="I368" s="173"/>
      <c r="J368" s="173"/>
      <c r="K368" s="173"/>
      <c r="L368" s="173"/>
      <c r="M368" s="173"/>
      <c r="N368" s="173"/>
      <c r="O368" s="173"/>
      <c r="P368" s="22"/>
      <c r="Q368" s="21"/>
      <c r="R368" s="6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</row>
    <row r="369" spans="1:85" ht="16.5" customHeight="1" x14ac:dyDescent="0.3">
      <c r="A369" s="5"/>
      <c r="B369" s="24" t="str">
        <f>IFERROR(VLOOKUP($B$368,$4:$126,MATCH($R369&amp;"/"&amp;B$348,$2:$2,0),FALSE),"")</f>
        <v/>
      </c>
      <c r="C369" s="24" t="str">
        <f>IFERROR(VLOOKUP($B$368,$4:$126,MATCH($R369&amp;"/"&amp;C$348,$2:$2,0),FALSE),"")</f>
        <v/>
      </c>
      <c r="D369" s="24" t="str">
        <f>IFERROR(VLOOKUP($B$368,$4:$126,MATCH($R369&amp;"/"&amp;D$348,$2:$2,0),FALSE),"")</f>
        <v/>
      </c>
      <c r="E369" s="24" t="str">
        <f>IFERROR(VLOOKUP($B$368,$4:$126,MATCH($R369&amp;"/"&amp;E$348,$2:$2,0),FALSE),"")</f>
        <v/>
      </c>
      <c r="F369" s="24" t="str">
        <f>IFERROR(VLOOKUP($B$368,$4:$126,MATCH($R369&amp;"/"&amp;F$348,$2:$2,0),FALSE),"")</f>
        <v/>
      </c>
      <c r="G369" s="24" t="str">
        <f>IFERROR(VLOOKUP($B$368,$4:$126,MATCH($R369&amp;"/"&amp;G$348,$2:$2,0),FALSE),"")</f>
        <v/>
      </c>
      <c r="H369" s="24" t="str">
        <f>IFERROR(VLOOKUP($B$368,$4:$126,MATCH($R369&amp;"/"&amp;H$348,$2:$2,0),FALSE),"")</f>
        <v/>
      </c>
      <c r="I369" s="24">
        <f>IFERROR(VLOOKUP($B$368,$4:$126,MATCH($R369&amp;"/"&amp;I$348,$2:$2,0),FALSE),"")</f>
        <v>603</v>
      </c>
      <c r="J369" s="24">
        <f>IFERROR(VLOOKUP($B$368,$4:$126,MATCH($R369&amp;"/"&amp;J$348,$2:$2,0),FALSE),"")</f>
        <v>709</v>
      </c>
      <c r="K369" s="24">
        <f>IFERROR(VLOOKUP($B$368,$4:$126,MATCH($R369&amp;"/"&amp;K$348,$2:$2,0),FALSE),"")</f>
        <v>595</v>
      </c>
      <c r="L369" s="24">
        <f>IFERROR(VLOOKUP($B$368,$4:$126,MATCH($R369&amp;"/"&amp;L$348,$2:$2,0),FALSE),"")</f>
        <v>787</v>
      </c>
      <c r="M369" s="24">
        <f>IFERROR(VLOOKUP($B$368,$4:$126,MATCH($R369&amp;"/"&amp;M$348,$2:$2,0),FALSE),"")</f>
        <v>954</v>
      </c>
      <c r="N369" s="24">
        <f>IFERROR(VLOOKUP($B$368,$4:$126,MATCH($R369&amp;"/"&amp;N$348,$2:$2,0),FALSE),"")</f>
        <v>982</v>
      </c>
      <c r="O369" s="24">
        <f>IFERROR(VLOOKUP($B$368,$4:$126,MATCH($R369&amp;"/"&amp;O$348,$2:$2,0),FALSE),"")</f>
        <v>1120</v>
      </c>
      <c r="P369" s="24" t="str">
        <f>IFERROR(VLOOKUP($B$368,$4:$126,MATCH($R369&amp;"/"&amp;P$348,$2:$2,0),FALSE),"")</f>
        <v/>
      </c>
      <c r="Q369" s="21"/>
      <c r="R369" s="25" t="s">
        <v>2975</v>
      </c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</row>
    <row r="370" spans="1:85" ht="16.5" customHeight="1" x14ac:dyDescent="0.3">
      <c r="A370" s="5"/>
      <c r="B370" s="24" t="str">
        <f>IFERROR(VLOOKUP($B$368,$4:$126,MATCH($R370&amp;"/"&amp;B$348,$2:$2,0),FALSE),"")</f>
        <v/>
      </c>
      <c r="C370" s="24" t="str">
        <f>IFERROR(VLOOKUP($B$368,$4:$126,MATCH($R370&amp;"/"&amp;C$348,$2:$2,0),FALSE),"")</f>
        <v/>
      </c>
      <c r="D370" s="24" t="str">
        <f>IFERROR(VLOOKUP($B$368,$4:$126,MATCH($R370&amp;"/"&amp;D$348,$2:$2,0),FALSE),"")</f>
        <v/>
      </c>
      <c r="E370" s="24" t="str">
        <f>IFERROR(VLOOKUP($B$368,$4:$126,MATCH($R370&amp;"/"&amp;E$348,$2:$2,0),FALSE),"")</f>
        <v/>
      </c>
      <c r="F370" s="24" t="str">
        <f>IFERROR(VLOOKUP($B$368,$4:$126,MATCH($R370&amp;"/"&amp;F$348,$2:$2,0),FALSE),"")</f>
        <v/>
      </c>
      <c r="G370" s="24" t="str">
        <f>IFERROR(VLOOKUP($B$368,$4:$126,MATCH($R370&amp;"/"&amp;G$348,$2:$2,0),FALSE),"")</f>
        <v/>
      </c>
      <c r="H370" s="24" t="str">
        <f>IFERROR(VLOOKUP($B$368,$4:$126,MATCH($R370&amp;"/"&amp;H$348,$2:$2,0),FALSE),"")</f>
        <v/>
      </c>
      <c r="I370" s="24">
        <f>IFERROR(VLOOKUP($B$368,$4:$126,MATCH($R370&amp;"/"&amp;I$348,$2:$2,0),FALSE),"")</f>
        <v>567</v>
      </c>
      <c r="J370" s="24">
        <f>IFERROR(VLOOKUP($B$368,$4:$126,MATCH($R370&amp;"/"&amp;J$348,$2:$2,0),FALSE),"")</f>
        <v>591</v>
      </c>
      <c r="K370" s="24">
        <f>IFERROR(VLOOKUP($B$368,$4:$126,MATCH($R370&amp;"/"&amp;K$348,$2:$2,0),FALSE),"")</f>
        <v>709</v>
      </c>
      <c r="L370" s="24">
        <f>IFERROR(VLOOKUP($B$368,$4:$126,MATCH($R370&amp;"/"&amp;L$348,$2:$2,0),FALSE),"")</f>
        <v>689</v>
      </c>
      <c r="M370" s="24">
        <f>IFERROR(VLOOKUP($B$368,$4:$126,MATCH($R370&amp;"/"&amp;M$348,$2:$2,0),FALSE),"")</f>
        <v>1019</v>
      </c>
      <c r="N370" s="24">
        <f>IFERROR(VLOOKUP($B$368,$4:$126,MATCH($R370&amp;"/"&amp;N$348,$2:$2,0),FALSE),"")</f>
        <v>1109</v>
      </c>
      <c r="O370" s="24">
        <f>IFERROR(VLOOKUP($B$368,$4:$126,MATCH($R370&amp;"/"&amp;O$348,$2:$2,0),FALSE),"")</f>
        <v>1280</v>
      </c>
      <c r="P370" s="24" t="str">
        <f>IFERROR(VLOOKUP($B$368,$4:$126,MATCH($R370&amp;"/"&amp;P$348,$2:$2,0),FALSE),"")</f>
        <v/>
      </c>
      <c r="Q370" s="21"/>
      <c r="R370" s="25" t="s">
        <v>2976</v>
      </c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</row>
    <row r="371" spans="1:85" ht="16.5" customHeight="1" x14ac:dyDescent="0.3">
      <c r="A371" s="5"/>
      <c r="B371" s="24" t="str">
        <f>IFERROR(VLOOKUP($B$368,$4:$126,MATCH($R371&amp;"/"&amp;B$348,$2:$2,0),FALSE),"")</f>
        <v/>
      </c>
      <c r="C371" s="24" t="str">
        <f>IFERROR(VLOOKUP($B$368,$4:$126,MATCH($R371&amp;"/"&amp;C$348,$2:$2,0),FALSE),"")</f>
        <v/>
      </c>
      <c r="D371" s="24" t="str">
        <f>IFERROR(VLOOKUP($B$368,$4:$126,MATCH($R371&amp;"/"&amp;D$348,$2:$2,0),FALSE),"")</f>
        <v/>
      </c>
      <c r="E371" s="24" t="str">
        <f>IFERROR(VLOOKUP($B$368,$4:$126,MATCH($R371&amp;"/"&amp;E$348,$2:$2,0),FALSE),"")</f>
        <v/>
      </c>
      <c r="F371" s="24" t="str">
        <f>IFERROR(VLOOKUP($B$368,$4:$126,MATCH($R371&amp;"/"&amp;F$348,$2:$2,0),FALSE),"")</f>
        <v/>
      </c>
      <c r="G371" s="24" t="str">
        <f>IFERROR(VLOOKUP($B$368,$4:$126,MATCH($R371&amp;"/"&amp;G$348,$2:$2,0),FALSE),"")</f>
        <v/>
      </c>
      <c r="H371" s="24" t="str">
        <f>IFERROR(VLOOKUP($B$368,$4:$126,MATCH($R371&amp;"/"&amp;H$348,$2:$2,0),FALSE),"")</f>
        <v/>
      </c>
      <c r="I371" s="24">
        <f>IFERROR(VLOOKUP($B$368,$4:$126,MATCH($R371&amp;"/"&amp;I$348,$2:$2,0),FALSE),"")</f>
        <v>677</v>
      </c>
      <c r="J371" s="24">
        <f>IFERROR(VLOOKUP($B$368,$4:$126,MATCH($R371&amp;"/"&amp;J$348,$2:$2,0),FALSE),"")</f>
        <v>624</v>
      </c>
      <c r="K371" s="24">
        <f>IFERROR(VLOOKUP($B$368,$4:$126,MATCH($R371&amp;"/"&amp;K$348,$2:$2,0),FALSE),"")</f>
        <v>898</v>
      </c>
      <c r="L371" s="24">
        <f>IFERROR(VLOOKUP($B$368,$4:$126,MATCH($R371&amp;"/"&amp;L$348,$2:$2,0),FALSE),"")</f>
        <v>939</v>
      </c>
      <c r="M371" s="24">
        <f>IFERROR(VLOOKUP($B$368,$4:$126,MATCH($R371&amp;"/"&amp;M$348,$2:$2,0),FALSE),"")</f>
        <v>951</v>
      </c>
      <c r="N371" s="24">
        <f>IFERROR(VLOOKUP($B$368,$4:$126,MATCH($R371&amp;"/"&amp;N$348,$2:$2,0),FALSE),"")</f>
        <v>1148</v>
      </c>
      <c r="O371" s="24">
        <f>IFERROR(VLOOKUP($B$368,$4:$126,MATCH($R371&amp;"/"&amp;O$348,$2:$2,0),FALSE),"")</f>
        <v>1343</v>
      </c>
      <c r="P371" s="24" t="str">
        <f>IFERROR(VLOOKUP($B$368,$4:$126,MATCH($R371&amp;"/"&amp;P$348,$2:$2,0),FALSE),"")</f>
        <v/>
      </c>
      <c r="Q371" s="21"/>
      <c r="R371" s="25" t="s">
        <v>2977</v>
      </c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</row>
    <row r="372" spans="1:85" ht="16.5" customHeight="1" x14ac:dyDescent="0.3">
      <c r="A372" s="5"/>
      <c r="B372" s="24" t="str">
        <f>IFERROR(VLOOKUP($B$368,$4:$126,MATCH($R372&amp;"/"&amp;B$348,$2:$2,0),FALSE),"")</f>
        <v/>
      </c>
      <c r="C372" s="24" t="str">
        <f>IFERROR(VLOOKUP($B$368,$4:$126,MATCH($R372&amp;"/"&amp;C$348,$2:$2,0),FALSE),"")</f>
        <v/>
      </c>
      <c r="D372" s="24" t="str">
        <f>IFERROR(VLOOKUP($B$368,$4:$126,MATCH($R372&amp;"/"&amp;D$348,$2:$2,0),FALSE),"")</f>
        <v/>
      </c>
      <c r="E372" s="24" t="str">
        <f>IFERROR(VLOOKUP($B$368,$4:$126,MATCH($R372&amp;"/"&amp;E$348,$2:$2,0),FALSE),"")</f>
        <v/>
      </c>
      <c r="F372" s="24" t="str">
        <f>IFERROR(VLOOKUP($B$368,$4:$126,MATCH($R372&amp;"/"&amp;F$348,$2:$2,0),FALSE),"")</f>
        <v/>
      </c>
      <c r="G372" s="24" t="str">
        <f>IFERROR(VLOOKUP($B$368,$4:$126,MATCH($R372&amp;"/"&amp;G$348,$2:$2,0),FALSE),"")</f>
        <v/>
      </c>
      <c r="H372" s="24">
        <f>IFERROR(VLOOKUP($B$368,$4:$126,MATCH($R372&amp;"/"&amp;H$348,$2:$2,0),FALSE),"")</f>
        <v>490.66</v>
      </c>
      <c r="I372" s="24">
        <f>IFERROR(VLOOKUP($B$368,$4:$126,MATCH($R372&amp;"/"&amp;I$348,$2:$2,0),FALSE),"")</f>
        <v>604.6</v>
      </c>
      <c r="J372" s="24">
        <f>IFERROR(VLOOKUP($B$368,$4:$126,MATCH($R372&amp;"/"&amp;J$348,$2:$2,0),FALSE),"")</f>
        <v>512.52</v>
      </c>
      <c r="K372" s="24">
        <f>IFERROR(VLOOKUP($B$368,$4:$126,MATCH($R372&amp;"/"&amp;K$348,$2:$2,0),FALSE),"")</f>
        <v>698.28</v>
      </c>
      <c r="L372" s="24">
        <f>IFERROR(VLOOKUP($B$368,$4:$126,MATCH($R372&amp;"/"&amp;L$348,$2:$2,0),FALSE),"")</f>
        <v>776.7</v>
      </c>
      <c r="M372" s="24">
        <f>IFERROR(VLOOKUP($B$368,$4:$126,MATCH($R372&amp;"/"&amp;M$348,$2:$2,0),FALSE),"")</f>
        <v>791.4</v>
      </c>
      <c r="N372" s="24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957.11</v>
      </c>
      <c r="O372" s="24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343</v>
      </c>
      <c r="P372" s="24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21"/>
      <c r="R372" s="25" t="s">
        <v>2978</v>
      </c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</row>
    <row r="373" spans="1:85" ht="16.5" customHeight="1" x14ac:dyDescent="0.3">
      <c r="A373" s="5"/>
      <c r="B373" s="26" t="e">
        <f t="shared" ref="B373:P373" si="13">+B372/B$402</f>
        <v>#VALUE!</v>
      </c>
      <c r="C373" s="26" t="e">
        <f t="shared" si="13"/>
        <v>#VALUE!</v>
      </c>
      <c r="D373" s="26" t="e">
        <f t="shared" si="13"/>
        <v>#VALUE!</v>
      </c>
      <c r="E373" s="26" t="e">
        <f t="shared" si="13"/>
        <v>#VALUE!</v>
      </c>
      <c r="F373" s="26" t="e">
        <f t="shared" si="13"/>
        <v>#VALUE!</v>
      </c>
      <c r="G373" s="26" t="e">
        <f t="shared" si="13"/>
        <v>#VALUE!</v>
      </c>
      <c r="H373" s="26">
        <f t="shared" si="13"/>
        <v>1.4237081501009591E-3</v>
      </c>
      <c r="I373" s="26">
        <f t="shared" si="13"/>
        <v>1.2406699149673241E-3</v>
      </c>
      <c r="J373" s="26">
        <f t="shared" si="13"/>
        <v>1.0019632043030383E-3</v>
      </c>
      <c r="K373" s="26">
        <f t="shared" si="13"/>
        <v>1.0439810585344189E-3</v>
      </c>
      <c r="L373" s="26">
        <f t="shared" si="13"/>
        <v>1.0675274105221122E-3</v>
      </c>
      <c r="M373" s="26">
        <f t="shared" si="13"/>
        <v>1.0476727784045118E-3</v>
      </c>
      <c r="N373" s="26">
        <f t="shared" si="13"/>
        <v>1.1655322198523221E-3</v>
      </c>
      <c r="O373" s="26">
        <f t="shared" si="13"/>
        <v>1.2973902459052025E-3</v>
      </c>
      <c r="P373" s="26" t="e">
        <f t="shared" si="13"/>
        <v>#VALUE!</v>
      </c>
      <c r="Q373" s="21"/>
      <c r="R373" s="27" t="s">
        <v>2979</v>
      </c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</row>
    <row r="374" spans="1:85" ht="16.5" customHeight="1" x14ac:dyDescent="0.3">
      <c r="A374" s="19"/>
      <c r="B374" s="170" t="s">
        <v>2983</v>
      </c>
      <c r="C374" s="171"/>
      <c r="D374" s="171"/>
      <c r="E374" s="171"/>
      <c r="F374" s="171"/>
      <c r="G374" s="171"/>
      <c r="H374" s="171"/>
      <c r="I374" s="171"/>
      <c r="J374" s="171"/>
      <c r="K374" s="171"/>
      <c r="L374" s="171"/>
      <c r="M374" s="171"/>
      <c r="N374" s="171"/>
      <c r="O374" s="171"/>
      <c r="P374" s="22"/>
      <c r="Q374" s="21"/>
      <c r="R374" s="6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</row>
    <row r="375" spans="1:85" ht="16.5" customHeight="1" x14ac:dyDescent="0.3">
      <c r="A375" s="5"/>
      <c r="B375" s="24" t="str">
        <f>IFERROR(VLOOKUP($B$374,$4:$126,MATCH($R375&amp;"/"&amp;B$348,$2:$2,0),FALSE),"")</f>
        <v/>
      </c>
      <c r="C375" s="24" t="str">
        <f>IFERROR(VLOOKUP($B$374,$4:$126,MATCH($R375&amp;"/"&amp;C$348,$2:$2,0),FALSE),"")</f>
        <v/>
      </c>
      <c r="D375" s="24" t="str">
        <f>IFERROR(VLOOKUP($B$374,$4:$126,MATCH($R375&amp;"/"&amp;D$348,$2:$2,0),FALSE),"")</f>
        <v/>
      </c>
      <c r="E375" s="24" t="str">
        <f>IFERROR(VLOOKUP($B$374,$4:$126,MATCH($R375&amp;"/"&amp;E$348,$2:$2,0),FALSE),"")</f>
        <v/>
      </c>
      <c r="F375" s="24" t="str">
        <f>IFERROR(VLOOKUP($B$374,$4:$126,MATCH($R375&amp;"/"&amp;F$348,$2:$2,0),FALSE),"")</f>
        <v/>
      </c>
      <c r="G375" s="24" t="str">
        <f>IFERROR(VLOOKUP($B$374,$4:$126,MATCH($R375&amp;"/"&amp;G$348,$2:$2,0),FALSE),"")</f>
        <v/>
      </c>
      <c r="H375" s="24" t="str">
        <f>IFERROR(VLOOKUP($B$374,$4:$126,MATCH($R375&amp;"/"&amp;H$348,$2:$2,0),FALSE),"")</f>
        <v/>
      </c>
      <c r="I375" s="24">
        <f>IFERROR(VLOOKUP($B$374,$4:$126,MATCH($R375&amp;"/"&amp;I$348,$2:$2,0),FALSE),"")</f>
        <v>49154</v>
      </c>
      <c r="J375" s="24">
        <f>IFERROR(VLOOKUP($B$374,$4:$126,MATCH($R375&amp;"/"&amp;J$348,$2:$2,0),FALSE),"")</f>
        <v>111584</v>
      </c>
      <c r="K375" s="24">
        <f>IFERROR(VLOOKUP($B$374,$4:$126,MATCH($R375&amp;"/"&amp;K$348,$2:$2,0),FALSE),"")</f>
        <v>85766</v>
      </c>
      <c r="L375" s="24">
        <f>IFERROR(VLOOKUP($B$374,$4:$126,MATCH($R375&amp;"/"&amp;L$348,$2:$2,0),FALSE),"")</f>
        <v>100390</v>
      </c>
      <c r="M375" s="24">
        <f>IFERROR(VLOOKUP($B$374,$4:$126,MATCH($R375&amp;"/"&amp;M$348,$2:$2,0),FALSE),"")</f>
        <v>122115</v>
      </c>
      <c r="N375" s="24">
        <f>IFERROR(VLOOKUP($B$374,$4:$126,MATCH($R375&amp;"/"&amp;N$348,$2:$2,0),FALSE),"")</f>
        <v>108503</v>
      </c>
      <c r="O375" s="24">
        <f>IFERROR(VLOOKUP($B$374,$4:$126,MATCH($R375&amp;"/"&amp;O$348,$2:$2,0),FALSE),"")</f>
        <v>166871</v>
      </c>
      <c r="P375" s="24" t="str">
        <f>IFERROR(VLOOKUP($B$374,$4:$126,MATCH($R375&amp;"/"&amp;P$348,$2:$2,0),FALSE),"")</f>
        <v/>
      </c>
      <c r="Q375" s="21"/>
      <c r="R375" s="25" t="s">
        <v>2975</v>
      </c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</row>
    <row r="376" spans="1:85" ht="16.5" customHeight="1" x14ac:dyDescent="0.3">
      <c r="A376" s="5"/>
      <c r="B376" s="24" t="str">
        <f>IFERROR(VLOOKUP($B$374,$4:$126,MATCH($R376&amp;"/"&amp;B$348,$2:$2,0),FALSE),"")</f>
        <v/>
      </c>
      <c r="C376" s="24" t="str">
        <f>IFERROR(VLOOKUP($B$374,$4:$126,MATCH($R376&amp;"/"&amp;C$348,$2:$2,0),FALSE),"")</f>
        <v/>
      </c>
      <c r="D376" s="24" t="str">
        <f>IFERROR(VLOOKUP($B$374,$4:$126,MATCH($R376&amp;"/"&amp;D$348,$2:$2,0),FALSE),"")</f>
        <v/>
      </c>
      <c r="E376" s="24" t="str">
        <f>IFERROR(VLOOKUP($B$374,$4:$126,MATCH($R376&amp;"/"&amp;E$348,$2:$2,0),FALSE),"")</f>
        <v/>
      </c>
      <c r="F376" s="24" t="str">
        <f>IFERROR(VLOOKUP($B$374,$4:$126,MATCH($R376&amp;"/"&amp;F$348,$2:$2,0),FALSE),"")</f>
        <v/>
      </c>
      <c r="G376" s="24" t="str">
        <f>IFERROR(VLOOKUP($B$374,$4:$126,MATCH($R376&amp;"/"&amp;G$348,$2:$2,0),FALSE),"")</f>
        <v/>
      </c>
      <c r="H376" s="24" t="str">
        <f>IFERROR(VLOOKUP($B$374,$4:$126,MATCH($R376&amp;"/"&amp;H$348,$2:$2,0),FALSE),"")</f>
        <v/>
      </c>
      <c r="I376" s="24">
        <f>IFERROR(VLOOKUP($B$374,$4:$126,MATCH($R376&amp;"/"&amp;I$348,$2:$2,0),FALSE),"")</f>
        <v>45429</v>
      </c>
      <c r="J376" s="24">
        <f>IFERROR(VLOOKUP($B$374,$4:$126,MATCH($R376&amp;"/"&amp;J$348,$2:$2,0),FALSE),"")</f>
        <v>98206</v>
      </c>
      <c r="K376" s="24">
        <f>IFERROR(VLOOKUP($B$374,$4:$126,MATCH($R376&amp;"/"&amp;K$348,$2:$2,0),FALSE),"")</f>
        <v>63861</v>
      </c>
      <c r="L376" s="24">
        <f>IFERROR(VLOOKUP($B$374,$4:$126,MATCH($R376&amp;"/"&amp;L$348,$2:$2,0),FALSE),"")</f>
        <v>103735</v>
      </c>
      <c r="M376" s="24">
        <f>IFERROR(VLOOKUP($B$374,$4:$126,MATCH($R376&amp;"/"&amp;M$348,$2:$2,0),FALSE),"")</f>
        <v>147466</v>
      </c>
      <c r="N376" s="24">
        <f>IFERROR(VLOOKUP($B$374,$4:$126,MATCH($R376&amp;"/"&amp;N$348,$2:$2,0),FALSE),"")</f>
        <v>92731</v>
      </c>
      <c r="O376" s="24">
        <f>IFERROR(VLOOKUP($B$374,$4:$126,MATCH($R376&amp;"/"&amp;O$348,$2:$2,0),FALSE),"")</f>
        <v>146264</v>
      </c>
      <c r="P376" s="24" t="str">
        <f>IFERROR(VLOOKUP($B$374,$4:$126,MATCH($R376&amp;"/"&amp;P$348,$2:$2,0),FALSE),"")</f>
        <v/>
      </c>
      <c r="Q376" s="21"/>
      <c r="R376" s="25" t="s">
        <v>2976</v>
      </c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</row>
    <row r="377" spans="1:85" ht="16.5" customHeight="1" x14ac:dyDescent="0.3">
      <c r="A377" s="5"/>
      <c r="B377" s="24" t="str">
        <f>IFERROR(VLOOKUP($B$374,$4:$126,MATCH($R377&amp;"/"&amp;B$348,$2:$2,0),FALSE),"")</f>
        <v/>
      </c>
      <c r="C377" s="24" t="str">
        <f>IFERROR(VLOOKUP($B$374,$4:$126,MATCH($R377&amp;"/"&amp;C$348,$2:$2,0),FALSE),"")</f>
        <v/>
      </c>
      <c r="D377" s="24" t="str">
        <f>IFERROR(VLOOKUP($B$374,$4:$126,MATCH($R377&amp;"/"&amp;D$348,$2:$2,0),FALSE),"")</f>
        <v/>
      </c>
      <c r="E377" s="24" t="str">
        <f>IFERROR(VLOOKUP($B$374,$4:$126,MATCH($R377&amp;"/"&amp;E$348,$2:$2,0),FALSE),"")</f>
        <v/>
      </c>
      <c r="F377" s="24" t="str">
        <f>IFERROR(VLOOKUP($B$374,$4:$126,MATCH($R377&amp;"/"&amp;F$348,$2:$2,0),FALSE),"")</f>
        <v/>
      </c>
      <c r="G377" s="24" t="str">
        <f>IFERROR(VLOOKUP($B$374,$4:$126,MATCH($R377&amp;"/"&amp;G$348,$2:$2,0),FALSE),"")</f>
        <v/>
      </c>
      <c r="H377" s="24" t="str">
        <f>IFERROR(VLOOKUP($B$374,$4:$126,MATCH($R377&amp;"/"&amp;H$348,$2:$2,0),FALSE),"")</f>
        <v/>
      </c>
      <c r="I377" s="24">
        <f>IFERROR(VLOOKUP($B$374,$4:$126,MATCH($R377&amp;"/"&amp;I$348,$2:$2,0),FALSE),"")</f>
        <v>146983</v>
      </c>
      <c r="J377" s="24">
        <f>IFERROR(VLOOKUP($B$374,$4:$126,MATCH($R377&amp;"/"&amp;J$348,$2:$2,0),FALSE),"")</f>
        <v>95056</v>
      </c>
      <c r="K377" s="24">
        <f>IFERROR(VLOOKUP($B$374,$4:$126,MATCH($R377&amp;"/"&amp;K$348,$2:$2,0),FALSE),"")</f>
        <v>70090</v>
      </c>
      <c r="L377" s="24">
        <f>IFERROR(VLOOKUP($B$374,$4:$126,MATCH($R377&amp;"/"&amp;L$348,$2:$2,0),FALSE),"")</f>
        <v>103784</v>
      </c>
      <c r="M377" s="24">
        <f>IFERROR(VLOOKUP($B$374,$4:$126,MATCH($R377&amp;"/"&amp;M$348,$2:$2,0),FALSE),"")</f>
        <v>139789</v>
      </c>
      <c r="N377" s="24">
        <f>IFERROR(VLOOKUP($B$374,$4:$126,MATCH($R377&amp;"/"&amp;N$348,$2:$2,0),FALSE),"")</f>
        <v>103347</v>
      </c>
      <c r="O377" s="24">
        <f>IFERROR(VLOOKUP($B$374,$4:$126,MATCH($R377&amp;"/"&amp;O$348,$2:$2,0),FALSE),"")</f>
        <v>150716</v>
      </c>
      <c r="P377" s="24" t="str">
        <f>IFERROR(VLOOKUP($B$374,$4:$126,MATCH($R377&amp;"/"&amp;P$348,$2:$2,0),FALSE),"")</f>
        <v/>
      </c>
      <c r="Q377" s="21"/>
      <c r="R377" s="25" t="s">
        <v>2977</v>
      </c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</row>
    <row r="378" spans="1:85" ht="16.5" customHeight="1" x14ac:dyDescent="0.3">
      <c r="A378" s="5"/>
      <c r="B378" s="24" t="str">
        <f>IFERROR(VLOOKUP($B$374,$4:$126,MATCH($R378&amp;"/"&amp;B$348,$2:$2,0),FALSE),"")</f>
        <v/>
      </c>
      <c r="C378" s="24" t="str">
        <f>IFERROR(VLOOKUP($B$374,$4:$126,MATCH($R378&amp;"/"&amp;C$348,$2:$2,0),FALSE),"")</f>
        <v/>
      </c>
      <c r="D378" s="24" t="str">
        <f>IFERROR(VLOOKUP($B$374,$4:$126,MATCH($R378&amp;"/"&amp;D$348,$2:$2,0),FALSE),"")</f>
        <v/>
      </c>
      <c r="E378" s="24" t="str">
        <f>IFERROR(VLOOKUP($B$374,$4:$126,MATCH($R378&amp;"/"&amp;E$348,$2:$2,0),FALSE),"")</f>
        <v/>
      </c>
      <c r="F378" s="24" t="str">
        <f>IFERROR(VLOOKUP($B$374,$4:$126,MATCH($R378&amp;"/"&amp;F$348,$2:$2,0),FALSE),"")</f>
        <v/>
      </c>
      <c r="G378" s="24" t="str">
        <f>IFERROR(VLOOKUP($B$374,$4:$126,MATCH($R378&amp;"/"&amp;G$348,$2:$2,0),FALSE),"")</f>
        <v/>
      </c>
      <c r="H378" s="24">
        <f>IFERROR(VLOOKUP($B$374,$4:$126,MATCH($R378&amp;"/"&amp;H$348,$2:$2,0),FALSE),"")</f>
        <v>43011.22</v>
      </c>
      <c r="I378" s="24">
        <f>IFERROR(VLOOKUP($B$374,$4:$126,MATCH($R378&amp;"/"&amp;I$348,$2:$2,0),FALSE),"")</f>
        <v>133946.35999999999</v>
      </c>
      <c r="J378" s="24">
        <f>IFERROR(VLOOKUP($B$374,$4:$126,MATCH($R378&amp;"/"&amp;J$348,$2:$2,0),FALSE),"")</f>
        <v>93927.07</v>
      </c>
      <c r="K378" s="24">
        <f>IFERROR(VLOOKUP($B$374,$4:$126,MATCH($R378&amp;"/"&amp;K$348,$2:$2,0),FALSE),"")</f>
        <v>96678.94</v>
      </c>
      <c r="L378" s="24">
        <f>IFERROR(VLOOKUP($B$374,$4:$126,MATCH($R378&amp;"/"&amp;L$348,$2:$2,0),FALSE),"")</f>
        <v>115316.21</v>
      </c>
      <c r="M378" s="24">
        <f>IFERROR(VLOOKUP($B$374,$4:$126,MATCH($R378&amp;"/"&amp;M$348,$2:$2,0),FALSE),"")</f>
        <v>121504.88</v>
      </c>
      <c r="N378" s="24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111737.26</v>
      </c>
      <c r="O378" s="24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50716</v>
      </c>
      <c r="P378" s="24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21"/>
      <c r="R378" s="25" t="s">
        <v>2978</v>
      </c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</row>
    <row r="379" spans="1:85" ht="16.5" customHeight="1" x14ac:dyDescent="0.3">
      <c r="A379" s="5"/>
      <c r="B379" s="26" t="e">
        <f t="shared" ref="B379:P379" si="14">+B378/B$402</f>
        <v>#VALUE!</v>
      </c>
      <c r="C379" s="26" t="e">
        <f t="shared" si="14"/>
        <v>#VALUE!</v>
      </c>
      <c r="D379" s="26" t="e">
        <f t="shared" si="14"/>
        <v>#VALUE!</v>
      </c>
      <c r="E379" s="26" t="e">
        <f t="shared" si="14"/>
        <v>#VALUE!</v>
      </c>
      <c r="F379" s="26" t="e">
        <f t="shared" si="14"/>
        <v>#VALUE!</v>
      </c>
      <c r="G379" s="26" t="e">
        <f t="shared" si="14"/>
        <v>#VALUE!</v>
      </c>
      <c r="H379" s="26">
        <f t="shared" si="14"/>
        <v>0.12480215314023024</v>
      </c>
      <c r="I379" s="26">
        <f t="shared" si="14"/>
        <v>0.27486473548028872</v>
      </c>
      <c r="J379" s="26">
        <f t="shared" si="14"/>
        <v>0.18362496688518651</v>
      </c>
      <c r="K379" s="26">
        <f t="shared" si="14"/>
        <v>0.1445422783399003</v>
      </c>
      <c r="L379" s="26">
        <f t="shared" si="14"/>
        <v>0.15849519126113568</v>
      </c>
      <c r="M379" s="26">
        <f t="shared" si="14"/>
        <v>0.16085084056015519</v>
      </c>
      <c r="N379" s="26">
        <f t="shared" si="14"/>
        <v>0.13606939295171511</v>
      </c>
      <c r="O379" s="26">
        <f t="shared" si="14"/>
        <v>0.14559751921209868</v>
      </c>
      <c r="P379" s="26" t="e">
        <f t="shared" si="14"/>
        <v>#VALUE!</v>
      </c>
      <c r="Q379" s="21"/>
      <c r="R379" s="27" t="s">
        <v>2979</v>
      </c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</row>
    <row r="380" spans="1:85" ht="16.5" customHeight="1" x14ac:dyDescent="0.3">
      <c r="A380" s="5"/>
      <c r="B380" s="172" t="s">
        <v>2984</v>
      </c>
      <c r="C380" s="173"/>
      <c r="D380" s="173"/>
      <c r="E380" s="173"/>
      <c r="F380" s="173"/>
      <c r="G380" s="173"/>
      <c r="H380" s="173"/>
      <c r="I380" s="173"/>
      <c r="J380" s="173"/>
      <c r="K380" s="173"/>
      <c r="L380" s="173"/>
      <c r="M380" s="173"/>
      <c r="N380" s="173"/>
      <c r="O380" s="173"/>
      <c r="P380" s="22"/>
      <c r="Q380" s="21"/>
      <c r="R380" s="6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</row>
    <row r="381" spans="1:85" ht="16.5" customHeight="1" x14ac:dyDescent="0.3">
      <c r="A381" s="5"/>
      <c r="B381" s="24" t="str">
        <f>IFERROR(VLOOKUP($B$380,$4:$126,MATCH($R381&amp;"/"&amp;B$348,$2:$2,0),FALSE),"")</f>
        <v/>
      </c>
      <c r="C381" s="24" t="str">
        <f>IFERROR(VLOOKUP($B$380,$4:$126,MATCH($R381&amp;"/"&amp;C$348,$2:$2,0),FALSE),"")</f>
        <v/>
      </c>
      <c r="D381" s="24" t="str">
        <f>IFERROR(VLOOKUP($B$380,$4:$126,MATCH($R381&amp;"/"&amp;D$348,$2:$2,0),FALSE),"")</f>
        <v/>
      </c>
      <c r="E381" s="24" t="str">
        <f>IFERROR(VLOOKUP($B$380,$4:$126,MATCH($R381&amp;"/"&amp;E$348,$2:$2,0),FALSE),"")</f>
        <v/>
      </c>
      <c r="F381" s="24" t="str">
        <f>IFERROR(VLOOKUP($B$380,$4:$126,MATCH($R381&amp;"/"&amp;F$348,$2:$2,0),FALSE),"")</f>
        <v/>
      </c>
      <c r="G381" s="24" t="str">
        <f>IFERROR(VLOOKUP($B$380,$4:$126,MATCH($R381&amp;"/"&amp;G$348,$2:$2,0),FALSE),"")</f>
        <v/>
      </c>
      <c r="H381" s="24" t="str">
        <f>IFERROR(VLOOKUP($B$380,$4:$126,MATCH($R381&amp;"/"&amp;H$348,$2:$2,0),FALSE),"")</f>
        <v/>
      </c>
      <c r="I381" s="24">
        <f>IFERROR(VLOOKUP($B$380,$4:$126,MATCH($R381&amp;"/"&amp;I$348,$2:$2,0),FALSE),"")</f>
        <v>348568</v>
      </c>
      <c r="J381" s="24">
        <f>IFERROR(VLOOKUP($B$380,$4:$126,MATCH($R381&amp;"/"&amp;J$348,$2:$2,0),FALSE),"")</f>
        <v>403503</v>
      </c>
      <c r="K381" s="24">
        <f>IFERROR(VLOOKUP($B$380,$4:$126,MATCH($R381&amp;"/"&amp;K$348,$2:$2,0),FALSE),"")</f>
        <v>410732</v>
      </c>
      <c r="L381" s="24">
        <f>IFERROR(VLOOKUP($B$380,$4:$126,MATCH($R381&amp;"/"&amp;L$348,$2:$2,0),FALSE),"")</f>
        <v>566302</v>
      </c>
      <c r="M381" s="24">
        <f>IFERROR(VLOOKUP($B$380,$4:$126,MATCH($R381&amp;"/"&amp;M$348,$2:$2,0),FALSE),"")</f>
        <v>623053</v>
      </c>
      <c r="N381" s="24">
        <f>IFERROR(VLOOKUP($B$380,$4:$126,MATCH($R381&amp;"/"&amp;N$348,$2:$2,0),FALSE),"")</f>
        <v>694186</v>
      </c>
      <c r="O381" s="24">
        <f>IFERROR(VLOOKUP($B$380,$4:$126,MATCH($R381&amp;"/"&amp;O$348,$2:$2,0),FALSE),"")</f>
        <v>761486</v>
      </c>
      <c r="P381" s="24" t="str">
        <f>IFERROR(VLOOKUP($B$380,$4:$126,MATCH($R381&amp;"/"&amp;P$348,$2:$2,0),FALSE),"")</f>
        <v/>
      </c>
      <c r="Q381" s="21"/>
      <c r="R381" s="25" t="s">
        <v>2975</v>
      </c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</row>
    <row r="382" spans="1:85" ht="16.5" customHeight="1" x14ac:dyDescent="0.3">
      <c r="A382" s="5"/>
      <c r="B382" s="24" t="str">
        <f>IFERROR(VLOOKUP($B$380,$4:$126,MATCH($R382&amp;"/"&amp;B$348,$2:$2,0),FALSE),"")</f>
        <v/>
      </c>
      <c r="C382" s="24" t="str">
        <f>IFERROR(VLOOKUP($B$380,$4:$126,MATCH($R382&amp;"/"&amp;C$348,$2:$2,0),FALSE),"")</f>
        <v/>
      </c>
      <c r="D382" s="24" t="str">
        <f>IFERROR(VLOOKUP($B$380,$4:$126,MATCH($R382&amp;"/"&amp;D$348,$2:$2,0),FALSE),"")</f>
        <v/>
      </c>
      <c r="E382" s="24" t="str">
        <f>IFERROR(VLOOKUP($B$380,$4:$126,MATCH($R382&amp;"/"&amp;E$348,$2:$2,0),FALSE),"")</f>
        <v/>
      </c>
      <c r="F382" s="24" t="str">
        <f>IFERROR(VLOOKUP($B$380,$4:$126,MATCH($R382&amp;"/"&amp;F$348,$2:$2,0),FALSE),"")</f>
        <v/>
      </c>
      <c r="G382" s="24" t="str">
        <f>IFERROR(VLOOKUP($B$380,$4:$126,MATCH($R382&amp;"/"&amp;G$348,$2:$2,0),FALSE),"")</f>
        <v/>
      </c>
      <c r="H382" s="24" t="str">
        <f>IFERROR(VLOOKUP($B$380,$4:$126,MATCH($R382&amp;"/"&amp;H$348,$2:$2,0),FALSE),"")</f>
        <v/>
      </c>
      <c r="I382" s="24">
        <f>IFERROR(VLOOKUP($B$380,$4:$126,MATCH($R382&amp;"/"&amp;I$348,$2:$2,0),FALSE),"")</f>
        <v>353663</v>
      </c>
      <c r="J382" s="24">
        <f>IFERROR(VLOOKUP($B$380,$4:$126,MATCH($R382&amp;"/"&amp;J$348,$2:$2,0),FALSE),"")</f>
        <v>409604</v>
      </c>
      <c r="K382" s="24">
        <f>IFERROR(VLOOKUP($B$380,$4:$126,MATCH($R382&amp;"/"&amp;K$348,$2:$2,0),FALSE),"")</f>
        <v>437957</v>
      </c>
      <c r="L382" s="24">
        <f>IFERROR(VLOOKUP($B$380,$4:$126,MATCH($R382&amp;"/"&amp;L$348,$2:$2,0),FALSE),"")</f>
        <v>594957</v>
      </c>
      <c r="M382" s="24">
        <f>IFERROR(VLOOKUP($B$380,$4:$126,MATCH($R382&amp;"/"&amp;M$348,$2:$2,0),FALSE),"")</f>
        <v>614843</v>
      </c>
      <c r="N382" s="24">
        <f>IFERROR(VLOOKUP($B$380,$4:$126,MATCH($R382&amp;"/"&amp;N$348,$2:$2,0),FALSE),"")</f>
        <v>684967</v>
      </c>
      <c r="O382" s="24">
        <f>IFERROR(VLOOKUP($B$380,$4:$126,MATCH($R382&amp;"/"&amp;O$348,$2:$2,0),FALSE),"")</f>
        <v>901293</v>
      </c>
      <c r="P382" s="24" t="str">
        <f>IFERROR(VLOOKUP($B$380,$4:$126,MATCH($R382&amp;"/"&amp;P$348,$2:$2,0),FALSE),"")</f>
        <v/>
      </c>
      <c r="Q382" s="21"/>
      <c r="R382" s="25" t="s">
        <v>2976</v>
      </c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</row>
    <row r="383" spans="1:85" ht="16.5" customHeight="1" x14ac:dyDescent="0.3">
      <c r="A383" s="5"/>
      <c r="B383" s="24" t="str">
        <f>IFERROR(VLOOKUP($B$380,$4:$126,MATCH($R383&amp;"/"&amp;B$348,$2:$2,0),FALSE),"")</f>
        <v/>
      </c>
      <c r="C383" s="24" t="str">
        <f>IFERROR(VLOOKUP($B$380,$4:$126,MATCH($R383&amp;"/"&amp;C$348,$2:$2,0),FALSE),"")</f>
        <v/>
      </c>
      <c r="D383" s="24" t="str">
        <f>IFERROR(VLOOKUP($B$380,$4:$126,MATCH($R383&amp;"/"&amp;D$348,$2:$2,0),FALSE),"")</f>
        <v/>
      </c>
      <c r="E383" s="24" t="str">
        <f>IFERROR(VLOOKUP($B$380,$4:$126,MATCH($R383&amp;"/"&amp;E$348,$2:$2,0),FALSE),"")</f>
        <v/>
      </c>
      <c r="F383" s="24" t="str">
        <f>IFERROR(VLOOKUP($B$380,$4:$126,MATCH($R383&amp;"/"&amp;F$348,$2:$2,0),FALSE),"")</f>
        <v/>
      </c>
      <c r="G383" s="24" t="str">
        <f>IFERROR(VLOOKUP($B$380,$4:$126,MATCH($R383&amp;"/"&amp;G$348,$2:$2,0),FALSE),"")</f>
        <v/>
      </c>
      <c r="H383" s="24" t="str">
        <f>IFERROR(VLOOKUP($B$380,$4:$126,MATCH($R383&amp;"/"&amp;H$348,$2:$2,0),FALSE),"")</f>
        <v/>
      </c>
      <c r="I383" s="24">
        <f>IFERROR(VLOOKUP($B$380,$4:$126,MATCH($R383&amp;"/"&amp;I$348,$2:$2,0),FALSE),"")</f>
        <v>348325</v>
      </c>
      <c r="J383" s="24">
        <f>IFERROR(VLOOKUP($B$380,$4:$126,MATCH($R383&amp;"/"&amp;J$348,$2:$2,0),FALSE),"")</f>
        <v>415678</v>
      </c>
      <c r="K383" s="24">
        <f>IFERROR(VLOOKUP($B$380,$4:$126,MATCH($R383&amp;"/"&amp;K$348,$2:$2,0),FALSE),"")</f>
        <v>472138</v>
      </c>
      <c r="L383" s="24">
        <f>IFERROR(VLOOKUP($B$380,$4:$126,MATCH($R383&amp;"/"&amp;L$348,$2:$2,0),FALSE),"")</f>
        <v>588911</v>
      </c>
      <c r="M383" s="24">
        <f>IFERROR(VLOOKUP($B$380,$4:$126,MATCH($R383&amp;"/"&amp;M$348,$2:$2,0),FALSE),"")</f>
        <v>609824</v>
      </c>
      <c r="N383" s="24">
        <f>IFERROR(VLOOKUP($B$380,$4:$126,MATCH($R383&amp;"/"&amp;N$348,$2:$2,0),FALSE),"")</f>
        <v>678447</v>
      </c>
      <c r="O383" s="24">
        <f>IFERROR(VLOOKUP($B$380,$4:$126,MATCH($R383&amp;"/"&amp;O$348,$2:$2,0),FALSE),"")</f>
        <v>883516</v>
      </c>
      <c r="P383" s="24" t="str">
        <f>IFERROR(VLOOKUP($B$380,$4:$126,MATCH($R383&amp;"/"&amp;P$348,$2:$2,0),FALSE),"")</f>
        <v/>
      </c>
      <c r="Q383" s="21"/>
      <c r="R383" s="25" t="s">
        <v>2977</v>
      </c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</row>
    <row r="384" spans="1:85" ht="16.5" customHeight="1" x14ac:dyDescent="0.3">
      <c r="A384" s="5"/>
      <c r="B384" s="24" t="str">
        <f>IFERROR(VLOOKUP($B$380,$4:$126,MATCH($R384&amp;"/"&amp;B$348,$2:$2,0),FALSE),"")</f>
        <v/>
      </c>
      <c r="C384" s="24" t="str">
        <f>IFERROR(VLOOKUP($B$380,$4:$126,MATCH($R384&amp;"/"&amp;C$348,$2:$2,0),FALSE),"")</f>
        <v/>
      </c>
      <c r="D384" s="24" t="str">
        <f>IFERROR(VLOOKUP($B$380,$4:$126,MATCH($R384&amp;"/"&amp;D$348,$2:$2,0),FALSE),"")</f>
        <v/>
      </c>
      <c r="E384" s="24" t="str">
        <f>IFERROR(VLOOKUP($B$380,$4:$126,MATCH($R384&amp;"/"&amp;E$348,$2:$2,0),FALSE),"")</f>
        <v/>
      </c>
      <c r="F384" s="24" t="str">
        <f>IFERROR(VLOOKUP($B$380,$4:$126,MATCH($R384&amp;"/"&amp;F$348,$2:$2,0),FALSE),"")</f>
        <v/>
      </c>
      <c r="G384" s="24" t="str">
        <f>IFERROR(VLOOKUP($B$380,$4:$126,MATCH($R384&amp;"/"&amp;G$348,$2:$2,0),FALSE),"")</f>
        <v/>
      </c>
      <c r="H384" s="24">
        <f>IFERROR(VLOOKUP($B$380,$4:$126,MATCH($R384&amp;"/"&amp;H$348,$2:$2,0),FALSE),"")</f>
        <v>300554.99</v>
      </c>
      <c r="I384" s="24">
        <f>IFERROR(VLOOKUP($B$380,$4:$126,MATCH($R384&amp;"/"&amp;I$348,$2:$2,0),FALSE),"")</f>
        <v>351366.04</v>
      </c>
      <c r="J384" s="24">
        <f>IFERROR(VLOOKUP($B$380,$4:$126,MATCH($R384&amp;"/"&amp;J$348,$2:$2,0),FALSE),"")</f>
        <v>414028.24</v>
      </c>
      <c r="K384" s="24">
        <f>IFERROR(VLOOKUP($B$380,$4:$126,MATCH($R384&amp;"/"&amp;K$348,$2:$2,0),FALSE),"")</f>
        <v>562154.54</v>
      </c>
      <c r="L384" s="24">
        <f>IFERROR(VLOOKUP($B$380,$4:$126,MATCH($R384&amp;"/"&amp;L$348,$2:$2,0),FALSE),"")</f>
        <v>610232.49</v>
      </c>
      <c r="M384" s="24">
        <f>IFERROR(VLOOKUP($B$380,$4:$126,MATCH($R384&amp;"/"&amp;M$348,$2:$2,0),FALSE),"")</f>
        <v>631462.18000000005</v>
      </c>
      <c r="N384" s="24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708479.49</v>
      </c>
      <c r="O384" s="24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883516</v>
      </c>
      <c r="P384" s="24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21"/>
      <c r="R384" s="25" t="s">
        <v>2978</v>
      </c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</row>
    <row r="385" spans="1:85" ht="16.5" customHeight="1" x14ac:dyDescent="0.3">
      <c r="A385" s="19"/>
      <c r="B385" s="26" t="e">
        <f t="shared" ref="B385:P385" si="15">+B384/B$402</f>
        <v>#VALUE!</v>
      </c>
      <c r="C385" s="26" t="e">
        <f t="shared" si="15"/>
        <v>#VALUE!</v>
      </c>
      <c r="D385" s="26" t="e">
        <f t="shared" si="15"/>
        <v>#VALUE!</v>
      </c>
      <c r="E385" s="26" t="e">
        <f t="shared" si="15"/>
        <v>#VALUE!</v>
      </c>
      <c r="F385" s="26" t="e">
        <f t="shared" si="15"/>
        <v>#VALUE!</v>
      </c>
      <c r="G385" s="26" t="e">
        <f t="shared" si="15"/>
        <v>#VALUE!</v>
      </c>
      <c r="H385" s="26">
        <f t="shared" si="15"/>
        <v>0.87209592959791338</v>
      </c>
      <c r="I385" s="26">
        <f t="shared" si="15"/>
        <v>0.72102096422296624</v>
      </c>
      <c r="J385" s="26">
        <f t="shared" si="15"/>
        <v>0.80941438777481334</v>
      </c>
      <c r="K385" s="26">
        <f t="shared" si="15"/>
        <v>0.84046326936061377</v>
      </c>
      <c r="L385" s="26">
        <f t="shared" si="15"/>
        <v>0.83872783554288732</v>
      </c>
      <c r="M385" s="26">
        <f t="shared" si="15"/>
        <v>0.83594356403584791</v>
      </c>
      <c r="N385" s="26">
        <f t="shared" si="15"/>
        <v>0.86275942441259723</v>
      </c>
      <c r="O385" s="26">
        <f t="shared" si="15"/>
        <v>0.85351082688099855</v>
      </c>
      <c r="P385" s="26" t="e">
        <f t="shared" si="15"/>
        <v>#VALUE!</v>
      </c>
      <c r="Q385" s="21"/>
      <c r="R385" s="27" t="s">
        <v>2979</v>
      </c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</row>
    <row r="386" spans="1:85" ht="16.5" customHeight="1" x14ac:dyDescent="0.3">
      <c r="A386" s="5"/>
      <c r="B386" s="172" t="s">
        <v>2985</v>
      </c>
      <c r="C386" s="173"/>
      <c r="D386" s="173"/>
      <c r="E386" s="173"/>
      <c r="F386" s="173"/>
      <c r="G386" s="173"/>
      <c r="H386" s="173"/>
      <c r="I386" s="173"/>
      <c r="J386" s="173"/>
      <c r="K386" s="173"/>
      <c r="L386" s="173"/>
      <c r="M386" s="173"/>
      <c r="N386" s="173"/>
      <c r="O386" s="173"/>
      <c r="P386" s="22"/>
      <c r="Q386" s="21"/>
      <c r="R386" s="6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</row>
    <row r="387" spans="1:85" ht="16.5" customHeight="1" x14ac:dyDescent="0.3">
      <c r="A387" s="5"/>
      <c r="B387" s="24" t="str">
        <f>IFERROR(VLOOKUP($B$386,$4:$126,MATCH($R387&amp;"/"&amp;B$348,$2:$2,0),FALSE),"")</f>
        <v/>
      </c>
      <c r="C387" s="24" t="str">
        <f>IFERROR(VLOOKUP($B$386,$4:$126,MATCH($R387&amp;"/"&amp;C$348,$2:$2,0),FALSE),"")</f>
        <v/>
      </c>
      <c r="D387" s="24" t="str">
        <f>IFERROR(VLOOKUP($B$386,$4:$126,MATCH($R387&amp;"/"&amp;D$348,$2:$2,0),FALSE),"")</f>
        <v/>
      </c>
      <c r="E387" s="24" t="str">
        <f>IFERROR(VLOOKUP($B$386,$4:$126,MATCH($R387&amp;"/"&amp;E$348,$2:$2,0),FALSE),"")</f>
        <v/>
      </c>
      <c r="F387" s="24" t="str">
        <f>IFERROR(VLOOKUP($B$386,$4:$126,MATCH($R387&amp;"/"&amp;F$348,$2:$2,0),FALSE),"")</f>
        <v/>
      </c>
      <c r="G387" s="24" t="str">
        <f>IFERROR(VLOOKUP($B$386,$4:$126,MATCH($R387&amp;"/"&amp;G$348,$2:$2,0),FALSE),"")</f>
        <v/>
      </c>
      <c r="H387" s="24" t="str">
        <f>IFERROR(VLOOKUP($B$386,$4:$126,MATCH($R387&amp;"/"&amp;H$348,$2:$2,0),FALSE),"")</f>
        <v/>
      </c>
      <c r="I387" s="24" t="str">
        <f>IFERROR(VLOOKUP($B$386,$4:$126,MATCH($R387&amp;"/"&amp;I$348,$2:$2,0),FALSE),"")</f>
        <v/>
      </c>
      <c r="J387" s="24" t="str">
        <f>IFERROR(VLOOKUP($B$386,$4:$126,MATCH($R387&amp;"/"&amp;J$348,$2:$2,0),FALSE),"")</f>
        <v/>
      </c>
      <c r="K387" s="24" t="str">
        <f>IFERROR(VLOOKUP($B$386,$4:$126,MATCH($R387&amp;"/"&amp;K$348,$2:$2,0),FALSE),"")</f>
        <v/>
      </c>
      <c r="L387" s="24" t="str">
        <f>IFERROR(VLOOKUP($B$386,$4:$126,MATCH($R387&amp;"/"&amp;L$348,$2:$2,0),FALSE),"")</f>
        <v/>
      </c>
      <c r="M387" s="24" t="str">
        <f>IFERROR(VLOOKUP($B$386,$4:$126,MATCH($R387&amp;"/"&amp;M$348,$2:$2,0),FALSE),"")</f>
        <v/>
      </c>
      <c r="N387" s="24" t="str">
        <f>IFERROR(VLOOKUP($B$386,$4:$126,MATCH($R387&amp;"/"&amp;N$348,$2:$2,0),FALSE),"")</f>
        <v/>
      </c>
      <c r="O387" s="24" t="str">
        <f>IFERROR(VLOOKUP($B$386,$4:$126,MATCH($R387&amp;"/"&amp;O$348,$2:$2,0),FALSE),"")</f>
        <v/>
      </c>
      <c r="P387" s="24" t="str">
        <f>IFERROR(VLOOKUP($B$386,$4:$126,MATCH($R387&amp;"/"&amp;P$348,$2:$2,0),FALSE),"")</f>
        <v/>
      </c>
      <c r="Q387" s="21"/>
      <c r="R387" s="25" t="s">
        <v>2975</v>
      </c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</row>
    <row r="388" spans="1:85" ht="16.5" customHeight="1" x14ac:dyDescent="0.3">
      <c r="A388" s="5"/>
      <c r="B388" s="24" t="str">
        <f>IFERROR(VLOOKUP($B$386,$4:$126,MATCH($R388&amp;"/"&amp;B$348,$2:$2,0),FALSE),"")</f>
        <v/>
      </c>
      <c r="C388" s="24" t="str">
        <f>IFERROR(VLOOKUP($B$386,$4:$126,MATCH($R388&amp;"/"&amp;C$348,$2:$2,0),FALSE),"")</f>
        <v/>
      </c>
      <c r="D388" s="24" t="str">
        <f>IFERROR(VLOOKUP($B$386,$4:$126,MATCH($R388&amp;"/"&amp;D$348,$2:$2,0),FALSE),"")</f>
        <v/>
      </c>
      <c r="E388" s="24" t="str">
        <f>IFERROR(VLOOKUP($B$386,$4:$126,MATCH($R388&amp;"/"&amp;E$348,$2:$2,0),FALSE),"")</f>
        <v/>
      </c>
      <c r="F388" s="24" t="str">
        <f>IFERROR(VLOOKUP($B$386,$4:$126,MATCH($R388&amp;"/"&amp;F$348,$2:$2,0),FALSE),"")</f>
        <v/>
      </c>
      <c r="G388" s="24" t="str">
        <f>IFERROR(VLOOKUP($B$386,$4:$126,MATCH($R388&amp;"/"&amp;G$348,$2:$2,0),FALSE),"")</f>
        <v/>
      </c>
      <c r="H388" s="24" t="str">
        <f>IFERROR(VLOOKUP($B$386,$4:$126,MATCH($R388&amp;"/"&amp;H$348,$2:$2,0),FALSE),"")</f>
        <v/>
      </c>
      <c r="I388" s="24" t="str">
        <f>IFERROR(VLOOKUP($B$386,$4:$126,MATCH($R388&amp;"/"&amp;I$348,$2:$2,0),FALSE),"")</f>
        <v/>
      </c>
      <c r="J388" s="24" t="str">
        <f>IFERROR(VLOOKUP($B$386,$4:$126,MATCH($R388&amp;"/"&amp;J$348,$2:$2,0),FALSE),"")</f>
        <v/>
      </c>
      <c r="K388" s="24" t="str">
        <f>IFERROR(VLOOKUP($B$386,$4:$126,MATCH($R388&amp;"/"&amp;K$348,$2:$2,0),FALSE),"")</f>
        <v/>
      </c>
      <c r="L388" s="24" t="str">
        <f>IFERROR(VLOOKUP($B$386,$4:$126,MATCH($R388&amp;"/"&amp;L$348,$2:$2,0),FALSE),"")</f>
        <v/>
      </c>
      <c r="M388" s="24" t="str">
        <f>IFERROR(VLOOKUP($B$386,$4:$126,MATCH($R388&amp;"/"&amp;M$348,$2:$2,0),FALSE),"")</f>
        <v/>
      </c>
      <c r="N388" s="24" t="str">
        <f>IFERROR(VLOOKUP($B$386,$4:$126,MATCH($R388&amp;"/"&amp;N$348,$2:$2,0),FALSE),"")</f>
        <v/>
      </c>
      <c r="O388" s="24" t="str">
        <f>IFERROR(VLOOKUP($B$386,$4:$126,MATCH($R388&amp;"/"&amp;O$348,$2:$2,0),FALSE),"")</f>
        <v/>
      </c>
      <c r="P388" s="24" t="str">
        <f>IFERROR(VLOOKUP($B$386,$4:$126,MATCH($R388&amp;"/"&amp;P$348,$2:$2,0),FALSE),"")</f>
        <v/>
      </c>
      <c r="Q388" s="21"/>
      <c r="R388" s="25" t="s">
        <v>2976</v>
      </c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</row>
    <row r="389" spans="1:85" ht="16.5" customHeight="1" x14ac:dyDescent="0.3">
      <c r="A389" s="5"/>
      <c r="B389" s="24" t="str">
        <f>IFERROR(VLOOKUP($B$386,$4:$126,MATCH($R389&amp;"/"&amp;B$348,$2:$2,0),FALSE),"")</f>
        <v/>
      </c>
      <c r="C389" s="24" t="str">
        <f>IFERROR(VLOOKUP($B$386,$4:$126,MATCH($R389&amp;"/"&amp;C$348,$2:$2,0),FALSE),"")</f>
        <v/>
      </c>
      <c r="D389" s="24" t="str">
        <f>IFERROR(VLOOKUP($B$386,$4:$126,MATCH($R389&amp;"/"&amp;D$348,$2:$2,0),FALSE),"")</f>
        <v/>
      </c>
      <c r="E389" s="24" t="str">
        <f>IFERROR(VLOOKUP($B$386,$4:$126,MATCH($R389&amp;"/"&amp;E$348,$2:$2,0),FALSE),"")</f>
        <v/>
      </c>
      <c r="F389" s="24" t="str">
        <f>IFERROR(VLOOKUP($B$386,$4:$126,MATCH($R389&amp;"/"&amp;F$348,$2:$2,0),FALSE),"")</f>
        <v/>
      </c>
      <c r="G389" s="24" t="str">
        <f>IFERROR(VLOOKUP($B$386,$4:$126,MATCH($R389&amp;"/"&amp;G$348,$2:$2,0),FALSE),"")</f>
        <v/>
      </c>
      <c r="H389" s="24" t="str">
        <f>IFERROR(VLOOKUP($B$386,$4:$126,MATCH($R389&amp;"/"&amp;H$348,$2:$2,0),FALSE),"")</f>
        <v/>
      </c>
      <c r="I389" s="24" t="str">
        <f>IFERROR(VLOOKUP($B$386,$4:$126,MATCH($R389&amp;"/"&amp;I$348,$2:$2,0),FALSE),"")</f>
        <v/>
      </c>
      <c r="J389" s="24" t="str">
        <f>IFERROR(VLOOKUP($B$386,$4:$126,MATCH($R389&amp;"/"&amp;J$348,$2:$2,0),FALSE),"")</f>
        <v/>
      </c>
      <c r="K389" s="24" t="str">
        <f>IFERROR(VLOOKUP($B$386,$4:$126,MATCH($R389&amp;"/"&amp;K$348,$2:$2,0),FALSE),"")</f>
        <v/>
      </c>
      <c r="L389" s="24" t="str">
        <f>IFERROR(VLOOKUP($B$386,$4:$126,MATCH($R389&amp;"/"&amp;L$348,$2:$2,0),FALSE),"")</f>
        <v/>
      </c>
      <c r="M389" s="24" t="str">
        <f>IFERROR(VLOOKUP($B$386,$4:$126,MATCH($R389&amp;"/"&amp;M$348,$2:$2,0),FALSE),"")</f>
        <v/>
      </c>
      <c r="N389" s="24" t="str">
        <f>IFERROR(VLOOKUP($B$386,$4:$126,MATCH($R389&amp;"/"&amp;N$348,$2:$2,0),FALSE),"")</f>
        <v/>
      </c>
      <c r="O389" s="24" t="str">
        <f>IFERROR(VLOOKUP($B$386,$4:$126,MATCH($R389&amp;"/"&amp;O$348,$2:$2,0),FALSE),"")</f>
        <v/>
      </c>
      <c r="P389" s="24" t="str">
        <f>IFERROR(VLOOKUP($B$386,$4:$126,MATCH($R389&amp;"/"&amp;P$348,$2:$2,0),FALSE),"")</f>
        <v/>
      </c>
      <c r="Q389" s="21"/>
      <c r="R389" s="25" t="s">
        <v>2977</v>
      </c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</row>
    <row r="390" spans="1:85" ht="16.5" customHeight="1" x14ac:dyDescent="0.3">
      <c r="A390" s="5"/>
      <c r="B390" s="24" t="str">
        <f>IFERROR(VLOOKUP($B$386,$4:$126,MATCH($R390&amp;"/"&amp;B$348,$2:$2,0),FALSE),"")</f>
        <v/>
      </c>
      <c r="C390" s="24" t="str">
        <f>IFERROR(VLOOKUP($B$386,$4:$126,MATCH($R390&amp;"/"&amp;C$348,$2:$2,0),FALSE),"")</f>
        <v/>
      </c>
      <c r="D390" s="24" t="str">
        <f>IFERROR(VLOOKUP($B$386,$4:$126,MATCH($R390&amp;"/"&amp;D$348,$2:$2,0),FALSE),"")</f>
        <v/>
      </c>
      <c r="E390" s="24" t="str">
        <f>IFERROR(VLOOKUP($B$386,$4:$126,MATCH($R390&amp;"/"&amp;E$348,$2:$2,0),FALSE),"")</f>
        <v/>
      </c>
      <c r="F390" s="24" t="str">
        <f>IFERROR(VLOOKUP($B$386,$4:$126,MATCH($R390&amp;"/"&amp;F$348,$2:$2,0),FALSE),"")</f>
        <v/>
      </c>
      <c r="G390" s="24" t="str">
        <f>IFERROR(VLOOKUP($B$386,$4:$126,MATCH($R390&amp;"/"&amp;G$348,$2:$2,0),FALSE),"")</f>
        <v/>
      </c>
      <c r="H390" s="24" t="str">
        <f>IFERROR(VLOOKUP($B$386,$4:$126,MATCH($R390&amp;"/"&amp;H$348,$2:$2,0),FALSE),"")</f>
        <v/>
      </c>
      <c r="I390" s="24" t="str">
        <f>IFERROR(VLOOKUP($B$386,$4:$126,MATCH($R390&amp;"/"&amp;I$348,$2:$2,0),FALSE),"")</f>
        <v/>
      </c>
      <c r="J390" s="24" t="str">
        <f>IFERROR(VLOOKUP($B$386,$4:$126,MATCH($R390&amp;"/"&amp;J$348,$2:$2,0),FALSE),"")</f>
        <v/>
      </c>
      <c r="K390" s="24" t="str">
        <f>IFERROR(VLOOKUP($B$386,$4:$126,MATCH($R390&amp;"/"&amp;K$348,$2:$2,0),FALSE),"")</f>
        <v/>
      </c>
      <c r="L390" s="24" t="str">
        <f>IFERROR(VLOOKUP($B$386,$4:$126,MATCH($R390&amp;"/"&amp;L$348,$2:$2,0),FALSE),"")</f>
        <v/>
      </c>
      <c r="M390" s="24" t="str">
        <f>IFERROR(VLOOKUP($B$386,$4:$126,MATCH($R390&amp;"/"&amp;M$348,$2:$2,0),FALSE),"")</f>
        <v/>
      </c>
      <c r="N390" s="24" t="str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/>
      </c>
      <c r="O390" s="24" t="str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/>
      </c>
      <c r="P390" s="24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21"/>
      <c r="R390" s="25" t="s">
        <v>2978</v>
      </c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</row>
    <row r="391" spans="1:85" ht="16.5" customHeight="1" x14ac:dyDescent="0.3">
      <c r="A391" s="5"/>
      <c r="B391" s="26" t="e">
        <f t="shared" ref="B391:P391" si="16">+B390/B$402</f>
        <v>#VALUE!</v>
      </c>
      <c r="C391" s="26" t="e">
        <f t="shared" si="16"/>
        <v>#VALUE!</v>
      </c>
      <c r="D391" s="26" t="e">
        <f t="shared" si="16"/>
        <v>#VALUE!</v>
      </c>
      <c r="E391" s="26" t="e">
        <f t="shared" si="16"/>
        <v>#VALUE!</v>
      </c>
      <c r="F391" s="26" t="e">
        <f t="shared" si="16"/>
        <v>#VALUE!</v>
      </c>
      <c r="G391" s="26" t="e">
        <f t="shared" si="16"/>
        <v>#VALUE!</v>
      </c>
      <c r="H391" s="26" t="e">
        <f t="shared" si="16"/>
        <v>#VALUE!</v>
      </c>
      <c r="I391" s="26" t="e">
        <f t="shared" si="16"/>
        <v>#VALUE!</v>
      </c>
      <c r="J391" s="26" t="e">
        <f t="shared" si="16"/>
        <v>#VALUE!</v>
      </c>
      <c r="K391" s="26" t="e">
        <f t="shared" si="16"/>
        <v>#VALUE!</v>
      </c>
      <c r="L391" s="26" t="e">
        <f t="shared" si="16"/>
        <v>#VALUE!</v>
      </c>
      <c r="M391" s="26" t="e">
        <f t="shared" si="16"/>
        <v>#VALUE!</v>
      </c>
      <c r="N391" s="26" t="e">
        <f t="shared" si="16"/>
        <v>#VALUE!</v>
      </c>
      <c r="O391" s="26" t="e">
        <f t="shared" si="16"/>
        <v>#VALUE!</v>
      </c>
      <c r="P391" s="26" t="e">
        <f t="shared" si="16"/>
        <v>#VALUE!</v>
      </c>
      <c r="Q391" s="21"/>
      <c r="R391" s="27" t="s">
        <v>2979</v>
      </c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</row>
    <row r="392" spans="1:85" ht="16.5" customHeight="1" x14ac:dyDescent="0.3">
      <c r="A392" s="19"/>
      <c r="B392" s="170" t="s">
        <v>2986</v>
      </c>
      <c r="C392" s="171"/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171"/>
      <c r="O392" s="171"/>
      <c r="P392" s="22"/>
      <c r="Q392" s="21"/>
      <c r="R392" s="6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</row>
    <row r="393" spans="1:85" ht="16.5" customHeight="1" x14ac:dyDescent="0.3">
      <c r="A393" s="5"/>
      <c r="B393" s="24" t="str">
        <f>IFERROR(VLOOKUP($B$392,$4:$126,MATCH($R393&amp;"/"&amp;B$348,$2:$2,0),FALSE),"")</f>
        <v/>
      </c>
      <c r="C393" s="24" t="str">
        <f>IFERROR(VLOOKUP($B$392,$4:$126,MATCH($R393&amp;"/"&amp;C$348,$2:$2,0),FALSE),"")</f>
        <v/>
      </c>
      <c r="D393" s="24" t="str">
        <f>IFERROR(VLOOKUP($B$392,$4:$126,MATCH($R393&amp;"/"&amp;D$348,$2:$2,0),FALSE),"")</f>
        <v/>
      </c>
      <c r="E393" s="24" t="str">
        <f>IFERROR(VLOOKUP($B$392,$4:$126,MATCH($R393&amp;"/"&amp;E$348,$2:$2,0),FALSE),"")</f>
        <v/>
      </c>
      <c r="F393" s="24" t="str">
        <f>IFERROR(VLOOKUP($B$392,$4:$126,MATCH($R393&amp;"/"&amp;F$348,$2:$2,0),FALSE),"")</f>
        <v/>
      </c>
      <c r="G393" s="24" t="str">
        <f>IFERROR(VLOOKUP($B$392,$4:$126,MATCH($R393&amp;"/"&amp;G$348,$2:$2,0),FALSE),"")</f>
        <v/>
      </c>
      <c r="H393" s="24" t="str">
        <f>IFERROR(VLOOKUP($B$392,$4:$126,MATCH($R393&amp;"/"&amp;H$348,$2:$2,0),FALSE),"")</f>
        <v/>
      </c>
      <c r="I393" s="24">
        <f>IFERROR(VLOOKUP($B$392,$4:$126,MATCH($R393&amp;"/"&amp;I$348,$2:$2,0),FALSE),"")</f>
        <v>349624</v>
      </c>
      <c r="J393" s="24">
        <f>IFERROR(VLOOKUP($B$392,$4:$126,MATCH($R393&amp;"/"&amp;J$348,$2:$2,0),FALSE),"")</f>
        <v>405926</v>
      </c>
      <c r="K393" s="24">
        <f>IFERROR(VLOOKUP($B$392,$4:$126,MATCH($R393&amp;"/"&amp;K$348,$2:$2,0),FALSE),"")</f>
        <v>414334</v>
      </c>
      <c r="L393" s="24">
        <f>IFERROR(VLOOKUP($B$392,$4:$126,MATCH($R393&amp;"/"&amp;L$348,$2:$2,0),FALSE),"")</f>
        <v>576418</v>
      </c>
      <c r="M393" s="24">
        <f>IFERROR(VLOOKUP($B$392,$4:$126,MATCH($R393&amp;"/"&amp;M$348,$2:$2,0),FALSE),"")</f>
        <v>625103</v>
      </c>
      <c r="N393" s="24">
        <f>IFERROR(VLOOKUP($B$392,$4:$126,MATCH($R393&amp;"/"&amp;N$348,$2:$2,0),FALSE),"")</f>
        <v>696223</v>
      </c>
      <c r="O393" s="24">
        <f>IFERROR(VLOOKUP($B$392,$4:$126,MATCH($R393&amp;"/"&amp;O$348,$2:$2,0),FALSE),"")</f>
        <v>762393</v>
      </c>
      <c r="P393" s="24" t="str">
        <f>IFERROR(VLOOKUP($B$392,$4:$126,MATCH($R393&amp;"/"&amp;P$348,$2:$2,0),FALSE),"")</f>
        <v/>
      </c>
      <c r="Q393" s="21"/>
      <c r="R393" s="25" t="s">
        <v>2975</v>
      </c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</row>
    <row r="394" spans="1:85" ht="16.5" customHeight="1" x14ac:dyDescent="0.3">
      <c r="A394" s="5"/>
      <c r="B394" s="24" t="str">
        <f>IFERROR(VLOOKUP($B$392,$4:$126,MATCH($R394&amp;"/"&amp;B$348,$2:$2,0),FALSE),"")</f>
        <v/>
      </c>
      <c r="C394" s="24" t="str">
        <f>IFERROR(VLOOKUP($B$392,$4:$126,MATCH($R394&amp;"/"&amp;C$348,$2:$2,0),FALSE),"")</f>
        <v/>
      </c>
      <c r="D394" s="24" t="str">
        <f>IFERROR(VLOOKUP($B$392,$4:$126,MATCH($R394&amp;"/"&amp;D$348,$2:$2,0),FALSE),"")</f>
        <v/>
      </c>
      <c r="E394" s="24" t="str">
        <f>IFERROR(VLOOKUP($B$392,$4:$126,MATCH($R394&amp;"/"&amp;E$348,$2:$2,0),FALSE),"")</f>
        <v/>
      </c>
      <c r="F394" s="24" t="str">
        <f>IFERROR(VLOOKUP($B$392,$4:$126,MATCH($R394&amp;"/"&amp;F$348,$2:$2,0),FALSE),"")</f>
        <v/>
      </c>
      <c r="G394" s="24" t="str">
        <f>IFERROR(VLOOKUP($B$392,$4:$126,MATCH($R394&amp;"/"&amp;G$348,$2:$2,0),FALSE),"")</f>
        <v/>
      </c>
      <c r="H394" s="24" t="str">
        <f>IFERROR(VLOOKUP($B$392,$4:$126,MATCH($R394&amp;"/"&amp;H$348,$2:$2,0),FALSE),"")</f>
        <v/>
      </c>
      <c r="I394" s="24">
        <f>IFERROR(VLOOKUP($B$392,$4:$126,MATCH($R394&amp;"/"&amp;I$348,$2:$2,0),FALSE),"")</f>
        <v>356155</v>
      </c>
      <c r="J394" s="24">
        <f>IFERROR(VLOOKUP($B$392,$4:$126,MATCH($R394&amp;"/"&amp;J$348,$2:$2,0),FALSE),"")</f>
        <v>412044</v>
      </c>
      <c r="K394" s="24">
        <f>IFERROR(VLOOKUP($B$392,$4:$126,MATCH($R394&amp;"/"&amp;K$348,$2:$2,0),FALSE),"")</f>
        <v>447883</v>
      </c>
      <c r="L394" s="24">
        <f>IFERROR(VLOOKUP($B$392,$4:$126,MATCH($R394&amp;"/"&amp;L$348,$2:$2,0),FALSE),"")</f>
        <v>596978</v>
      </c>
      <c r="M394" s="24">
        <f>IFERROR(VLOOKUP($B$392,$4:$126,MATCH($R394&amp;"/"&amp;M$348,$2:$2,0),FALSE),"")</f>
        <v>617029</v>
      </c>
      <c r="N394" s="24">
        <f>IFERROR(VLOOKUP($B$392,$4:$126,MATCH($R394&amp;"/"&amp;N$348,$2:$2,0),FALSE),"")</f>
        <v>686589</v>
      </c>
      <c r="O394" s="24">
        <f>IFERROR(VLOOKUP($B$392,$4:$126,MATCH($R394&amp;"/"&amp;O$348,$2:$2,0),FALSE),"")</f>
        <v>902288</v>
      </c>
      <c r="P394" s="24" t="str">
        <f>IFERROR(VLOOKUP($B$392,$4:$126,MATCH($R394&amp;"/"&amp;P$348,$2:$2,0),FALSE),"")</f>
        <v/>
      </c>
      <c r="Q394" s="21"/>
      <c r="R394" s="25" t="s">
        <v>2976</v>
      </c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</row>
    <row r="395" spans="1:85" ht="16.5" customHeight="1" x14ac:dyDescent="0.3">
      <c r="A395" s="5"/>
      <c r="B395" s="24" t="str">
        <f>IFERROR(VLOOKUP($B$392,$4:$126,MATCH($R395&amp;"/"&amp;B$348,$2:$2,0),FALSE),"")</f>
        <v/>
      </c>
      <c r="C395" s="24" t="str">
        <f>IFERROR(VLOOKUP($B$392,$4:$126,MATCH($R395&amp;"/"&amp;C$348,$2:$2,0),FALSE),"")</f>
        <v/>
      </c>
      <c r="D395" s="24" t="str">
        <f>IFERROR(VLOOKUP($B$392,$4:$126,MATCH($R395&amp;"/"&amp;D$348,$2:$2,0),FALSE),"")</f>
        <v/>
      </c>
      <c r="E395" s="24" t="str">
        <f>IFERROR(VLOOKUP($B$392,$4:$126,MATCH($R395&amp;"/"&amp;E$348,$2:$2,0),FALSE),"")</f>
        <v/>
      </c>
      <c r="F395" s="24" t="str">
        <f>IFERROR(VLOOKUP($B$392,$4:$126,MATCH($R395&amp;"/"&amp;F$348,$2:$2,0),FALSE),"")</f>
        <v/>
      </c>
      <c r="G395" s="24" t="str">
        <f>IFERROR(VLOOKUP($B$392,$4:$126,MATCH($R395&amp;"/"&amp;G$348,$2:$2,0),FALSE),"")</f>
        <v/>
      </c>
      <c r="H395" s="24" t="str">
        <f>IFERROR(VLOOKUP($B$392,$4:$126,MATCH($R395&amp;"/"&amp;H$348,$2:$2,0),FALSE),"")</f>
        <v/>
      </c>
      <c r="I395" s="24">
        <f>IFERROR(VLOOKUP($B$392,$4:$126,MATCH($R395&amp;"/"&amp;I$348,$2:$2,0),FALSE),"")</f>
        <v>350744</v>
      </c>
      <c r="J395" s="24">
        <f>IFERROR(VLOOKUP($B$392,$4:$126,MATCH($R395&amp;"/"&amp;J$348,$2:$2,0),FALSE),"")</f>
        <v>419122</v>
      </c>
      <c r="K395" s="24">
        <f>IFERROR(VLOOKUP($B$392,$4:$126,MATCH($R395&amp;"/"&amp;K$348,$2:$2,0),FALSE),"")</f>
        <v>482092</v>
      </c>
      <c r="L395" s="24">
        <f>IFERROR(VLOOKUP($B$392,$4:$126,MATCH($R395&amp;"/"&amp;L$348,$2:$2,0),FALSE),"")</f>
        <v>590920</v>
      </c>
      <c r="M395" s="24">
        <f>IFERROR(VLOOKUP($B$392,$4:$126,MATCH($R395&amp;"/"&amp;M$348,$2:$2,0),FALSE),"")</f>
        <v>627002</v>
      </c>
      <c r="N395" s="24">
        <f>IFERROR(VLOOKUP($B$392,$4:$126,MATCH($R395&amp;"/"&amp;N$348,$2:$2,0),FALSE),"")</f>
        <v>679461</v>
      </c>
      <c r="O395" s="24">
        <f>IFERROR(VLOOKUP($B$392,$4:$126,MATCH($R395&amp;"/"&amp;O$348,$2:$2,0),FALSE),"")</f>
        <v>884439</v>
      </c>
      <c r="P395" s="24" t="str">
        <f>IFERROR(VLOOKUP($B$392,$4:$126,MATCH($R395&amp;"/"&amp;P$348,$2:$2,0),FALSE),"")</f>
        <v/>
      </c>
      <c r="Q395" s="21"/>
      <c r="R395" s="25" t="s">
        <v>2977</v>
      </c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</row>
    <row r="396" spans="1:85" ht="16.5" customHeight="1" x14ac:dyDescent="0.3">
      <c r="A396" s="5"/>
      <c r="B396" s="24" t="str">
        <f>IFERROR(VLOOKUP($B$392,$4:$126,MATCH($R396&amp;"/"&amp;B$348,$2:$2,0),FALSE),"")</f>
        <v/>
      </c>
      <c r="C396" s="24" t="str">
        <f>IFERROR(VLOOKUP($B$392,$4:$126,MATCH($R396&amp;"/"&amp;C$348,$2:$2,0),FALSE),"")</f>
        <v/>
      </c>
      <c r="D396" s="24" t="str">
        <f>IFERROR(VLOOKUP($B$392,$4:$126,MATCH($R396&amp;"/"&amp;D$348,$2:$2,0),FALSE),"")</f>
        <v/>
      </c>
      <c r="E396" s="24" t="str">
        <f>IFERROR(VLOOKUP($B$392,$4:$126,MATCH($R396&amp;"/"&amp;E$348,$2:$2,0),FALSE),"")</f>
        <v/>
      </c>
      <c r="F396" s="24" t="str">
        <f>IFERROR(VLOOKUP($B$392,$4:$126,MATCH($R396&amp;"/"&amp;F$348,$2:$2,0),FALSE),"")</f>
        <v/>
      </c>
      <c r="G396" s="24" t="str">
        <f>IFERROR(VLOOKUP($B$392,$4:$126,MATCH($R396&amp;"/"&amp;G$348,$2:$2,0),FALSE),"")</f>
        <v/>
      </c>
      <c r="H396" s="24">
        <f>IFERROR(VLOOKUP($B$392,$4:$126,MATCH($R396&amp;"/"&amp;H$348,$2:$2,0),FALSE),"")</f>
        <v>301624.02</v>
      </c>
      <c r="I396" s="24">
        <f>IFERROR(VLOOKUP($B$392,$4:$126,MATCH($R396&amp;"/"&amp;I$348,$2:$2,0),FALSE),"")</f>
        <v>353371.01</v>
      </c>
      <c r="J396" s="24">
        <f>IFERROR(VLOOKUP($B$392,$4:$126,MATCH($R396&amp;"/"&amp;J$348,$2:$2,0),FALSE),"")</f>
        <v>417588.73</v>
      </c>
      <c r="K396" s="24">
        <f>IFERROR(VLOOKUP($B$392,$4:$126,MATCH($R396&amp;"/"&amp;K$348,$2:$2,0),FALSE),"")</f>
        <v>572183.76</v>
      </c>
      <c r="L396" s="24">
        <f>IFERROR(VLOOKUP($B$392,$4:$126,MATCH($R396&amp;"/"&amp;L$348,$2:$2,0),FALSE),"")</f>
        <v>612252.93000000005</v>
      </c>
      <c r="M396" s="24">
        <f>IFERROR(VLOOKUP($B$392,$4:$126,MATCH($R396&amp;"/"&amp;M$348,$2:$2,0),FALSE),"")</f>
        <v>633883.65</v>
      </c>
      <c r="N396" s="24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709441.25</v>
      </c>
      <c r="O396" s="24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884439</v>
      </c>
      <c r="P396" s="24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21"/>
      <c r="R396" s="25" t="s">
        <v>2978</v>
      </c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</row>
    <row r="397" spans="1:85" ht="16.5" customHeight="1" x14ac:dyDescent="0.3">
      <c r="A397" s="28"/>
      <c r="B397" s="26" t="e">
        <f t="shared" ref="B397:P397" si="17">+B396/B$402</f>
        <v>#VALUE!</v>
      </c>
      <c r="C397" s="26" t="e">
        <f t="shared" si="17"/>
        <v>#VALUE!</v>
      </c>
      <c r="D397" s="26" t="e">
        <f t="shared" si="17"/>
        <v>#VALUE!</v>
      </c>
      <c r="E397" s="26" t="e">
        <f t="shared" si="17"/>
        <v>#VALUE!</v>
      </c>
      <c r="F397" s="26" t="e">
        <f t="shared" si="17"/>
        <v>#VALUE!</v>
      </c>
      <c r="G397" s="26" t="e">
        <f t="shared" si="17"/>
        <v>#VALUE!</v>
      </c>
      <c r="H397" s="26">
        <f t="shared" si="17"/>
        <v>0.87519784685976987</v>
      </c>
      <c r="I397" s="26">
        <f t="shared" si="17"/>
        <v>0.72513526451971133</v>
      </c>
      <c r="J397" s="26">
        <f t="shared" si="17"/>
        <v>0.81637505266455213</v>
      </c>
      <c r="K397" s="26">
        <f t="shared" si="17"/>
        <v>0.85545770670934851</v>
      </c>
      <c r="L397" s="26">
        <f t="shared" si="17"/>
        <v>0.84150480873886435</v>
      </c>
      <c r="M397" s="26">
        <f t="shared" si="17"/>
        <v>0.83914915943984481</v>
      </c>
      <c r="N397" s="26">
        <f t="shared" si="17"/>
        <v>0.86393061922590519</v>
      </c>
      <c r="O397" s="26">
        <f t="shared" si="17"/>
        <v>0.85440248078790137</v>
      </c>
      <c r="P397" s="26" t="e">
        <f t="shared" si="17"/>
        <v>#VALUE!</v>
      </c>
      <c r="Q397" s="21"/>
      <c r="R397" s="27" t="s">
        <v>2979</v>
      </c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</row>
    <row r="398" spans="1:85" ht="16.5" customHeight="1" x14ac:dyDescent="0.3">
      <c r="A398" s="5"/>
      <c r="B398" s="170" t="s">
        <v>2987</v>
      </c>
      <c r="C398" s="171"/>
      <c r="D398" s="171"/>
      <c r="E398" s="171"/>
      <c r="F398" s="171"/>
      <c r="G398" s="171"/>
      <c r="H398" s="171"/>
      <c r="I398" s="171"/>
      <c r="J398" s="171"/>
      <c r="K398" s="171"/>
      <c r="L398" s="171"/>
      <c r="M398" s="171"/>
      <c r="N398" s="171"/>
      <c r="O398" s="171"/>
      <c r="P398" s="20"/>
      <c r="Q398" s="21"/>
      <c r="R398" s="6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</row>
    <row r="399" spans="1:85" ht="16.5" customHeight="1" x14ac:dyDescent="0.3">
      <c r="A399" s="5"/>
      <c r="B399" s="24" t="str">
        <f>IFERROR(VLOOKUP($B$398,$4:$126,MATCH($R399&amp;"/"&amp;B$348,$2:$2,0),FALSE),"")</f>
        <v/>
      </c>
      <c r="C399" s="24" t="str">
        <f>IFERROR(VLOOKUP($B$398,$4:$126,MATCH($R399&amp;"/"&amp;C$348,$2:$2,0),FALSE),"")</f>
        <v/>
      </c>
      <c r="D399" s="24" t="str">
        <f>IFERROR(VLOOKUP($B$398,$4:$126,MATCH($R399&amp;"/"&amp;D$348,$2:$2,0),FALSE),"")</f>
        <v/>
      </c>
      <c r="E399" s="24" t="str">
        <f>IFERROR(VLOOKUP($B$398,$4:$126,MATCH($R399&amp;"/"&amp;E$348,$2:$2,0),FALSE),"")</f>
        <v/>
      </c>
      <c r="F399" s="24" t="str">
        <f>IFERROR(VLOOKUP($B$398,$4:$126,MATCH($R399&amp;"/"&amp;F$348,$2:$2,0),FALSE),"")</f>
        <v/>
      </c>
      <c r="G399" s="24" t="str">
        <f>IFERROR(VLOOKUP($B$398,$4:$126,MATCH($R399&amp;"/"&amp;G$348,$2:$2,0),FALSE),"")</f>
        <v/>
      </c>
      <c r="H399" s="24" t="str">
        <f>IFERROR(VLOOKUP($B$398,$4:$126,MATCH($R399&amp;"/"&amp;H$348,$2:$2,0),FALSE),"")</f>
        <v/>
      </c>
      <c r="I399" s="24">
        <f>IFERROR(VLOOKUP($B$398,$4:$126,MATCH($R399&amp;"/"&amp;I$348,$2:$2,0),FALSE),"")</f>
        <v>398778</v>
      </c>
      <c r="J399" s="24">
        <f>IFERROR(VLOOKUP($B$398,$4:$126,MATCH($R399&amp;"/"&amp;J$348,$2:$2,0),FALSE),"")</f>
        <v>517510</v>
      </c>
      <c r="K399" s="24">
        <f>IFERROR(VLOOKUP($B$398,$4:$126,MATCH($R399&amp;"/"&amp;K$348,$2:$2,0),FALSE),"")</f>
        <v>500100</v>
      </c>
      <c r="L399" s="24">
        <f>IFERROR(VLOOKUP($B$398,$4:$126,MATCH($R399&amp;"/"&amp;L$348,$2:$2,0),FALSE),"")</f>
        <v>676808</v>
      </c>
      <c r="M399" s="24">
        <f>IFERROR(VLOOKUP($B$398,$4:$126,MATCH($R399&amp;"/"&amp;M$348,$2:$2,0),FALSE),"")</f>
        <v>747218</v>
      </c>
      <c r="N399" s="24">
        <f>IFERROR(VLOOKUP($B$398,$4:$126,MATCH($R399&amp;"/"&amp;N$348,$2:$2,0),FALSE),"")</f>
        <v>804726</v>
      </c>
      <c r="O399" s="24">
        <f>IFERROR(VLOOKUP($B$398,$4:$126,MATCH($R399&amp;"/"&amp;O$348,$2:$2,0),FALSE),"")</f>
        <v>929264</v>
      </c>
      <c r="P399" s="24" t="str">
        <f>IFERROR(VLOOKUP($B$398,$4:$126,MATCH($R399&amp;"/"&amp;P$348,$2:$2,0),FALSE),"")</f>
        <v/>
      </c>
      <c r="Q399" s="21"/>
      <c r="R399" s="25" t="s">
        <v>2975</v>
      </c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</row>
    <row r="400" spans="1:85" ht="16.5" customHeight="1" x14ac:dyDescent="0.3">
      <c r="A400" s="5"/>
      <c r="B400" s="24" t="str">
        <f>IFERROR(VLOOKUP($B$398,$4:$126,MATCH($R400&amp;"/"&amp;B$348,$2:$2,0),FALSE),"")</f>
        <v/>
      </c>
      <c r="C400" s="24" t="str">
        <f>IFERROR(VLOOKUP($B$398,$4:$126,MATCH($R400&amp;"/"&amp;C$348,$2:$2,0),FALSE),"")</f>
        <v/>
      </c>
      <c r="D400" s="24" t="str">
        <f>IFERROR(VLOOKUP($B$398,$4:$126,MATCH($R400&amp;"/"&amp;D$348,$2:$2,0),FALSE),"")</f>
        <v/>
      </c>
      <c r="E400" s="24" t="str">
        <f>IFERROR(VLOOKUP($B$398,$4:$126,MATCH($R400&amp;"/"&amp;E$348,$2:$2,0),FALSE),"")</f>
        <v/>
      </c>
      <c r="F400" s="24" t="str">
        <f>IFERROR(VLOOKUP($B$398,$4:$126,MATCH($R400&amp;"/"&amp;F$348,$2:$2,0),FALSE),"")</f>
        <v/>
      </c>
      <c r="G400" s="24" t="str">
        <f>IFERROR(VLOOKUP($B$398,$4:$126,MATCH($R400&amp;"/"&amp;G$348,$2:$2,0),FALSE),"")</f>
        <v/>
      </c>
      <c r="H400" s="24" t="str">
        <f>IFERROR(VLOOKUP($B$398,$4:$126,MATCH($R400&amp;"/"&amp;H$348,$2:$2,0),FALSE),"")</f>
        <v/>
      </c>
      <c r="I400" s="24">
        <f>IFERROR(VLOOKUP($B$398,$4:$126,MATCH($R400&amp;"/"&amp;I$348,$2:$2,0),FALSE),"")</f>
        <v>401584</v>
      </c>
      <c r="J400" s="24">
        <f>IFERROR(VLOOKUP($B$398,$4:$126,MATCH($R400&amp;"/"&amp;J$348,$2:$2,0),FALSE),"")</f>
        <v>510250</v>
      </c>
      <c r="K400" s="24">
        <f>IFERROR(VLOOKUP($B$398,$4:$126,MATCH($R400&amp;"/"&amp;K$348,$2:$2,0),FALSE),"")</f>
        <v>511744</v>
      </c>
      <c r="L400" s="24">
        <f>IFERROR(VLOOKUP($B$398,$4:$126,MATCH($R400&amp;"/"&amp;L$348,$2:$2,0),FALSE),"")</f>
        <v>700713</v>
      </c>
      <c r="M400" s="24">
        <f>IFERROR(VLOOKUP($B$398,$4:$126,MATCH($R400&amp;"/"&amp;M$348,$2:$2,0),FALSE),"")</f>
        <v>764495</v>
      </c>
      <c r="N400" s="24">
        <f>IFERROR(VLOOKUP($B$398,$4:$126,MATCH($R400&amp;"/"&amp;N$348,$2:$2,0),FALSE),"")</f>
        <v>779320</v>
      </c>
      <c r="O400" s="24">
        <f>IFERROR(VLOOKUP($B$398,$4:$126,MATCH($R400&amp;"/"&amp;O$348,$2:$2,0),FALSE),"")</f>
        <v>1048552</v>
      </c>
      <c r="P400" s="24" t="str">
        <f>IFERROR(VLOOKUP($B$398,$4:$126,MATCH($R400&amp;"/"&amp;P$348,$2:$2,0),FALSE),"")</f>
        <v/>
      </c>
      <c r="Q400" s="21"/>
      <c r="R400" s="25" t="s">
        <v>2976</v>
      </c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</row>
    <row r="401" spans="1:85" ht="16.5" customHeight="1" x14ac:dyDescent="0.3">
      <c r="A401" s="5"/>
      <c r="B401" s="24" t="str">
        <f>IFERROR(VLOOKUP($B$398,$4:$126,MATCH($R401&amp;"/"&amp;B$348,$2:$2,0),FALSE),"")</f>
        <v/>
      </c>
      <c r="C401" s="24" t="str">
        <f>IFERROR(VLOOKUP($B$398,$4:$126,MATCH($R401&amp;"/"&amp;C$348,$2:$2,0),FALSE),"")</f>
        <v/>
      </c>
      <c r="D401" s="24" t="str">
        <f>IFERROR(VLOOKUP($B$398,$4:$126,MATCH($R401&amp;"/"&amp;D$348,$2:$2,0),FALSE),"")</f>
        <v/>
      </c>
      <c r="E401" s="24" t="str">
        <f>IFERROR(VLOOKUP($B$398,$4:$126,MATCH($R401&amp;"/"&amp;E$348,$2:$2,0),FALSE),"")</f>
        <v/>
      </c>
      <c r="F401" s="24" t="str">
        <f>IFERROR(VLOOKUP($B$398,$4:$126,MATCH($R401&amp;"/"&amp;F$348,$2:$2,0),FALSE),"")</f>
        <v/>
      </c>
      <c r="G401" s="24" t="str">
        <f>IFERROR(VLOOKUP($B$398,$4:$126,MATCH($R401&amp;"/"&amp;G$348,$2:$2,0),FALSE),"")</f>
        <v/>
      </c>
      <c r="H401" s="24" t="str">
        <f>IFERROR(VLOOKUP($B$398,$4:$126,MATCH($R401&amp;"/"&amp;H$348,$2:$2,0),FALSE),"")</f>
        <v/>
      </c>
      <c r="I401" s="24">
        <f>IFERROR(VLOOKUP($B$398,$4:$126,MATCH($R401&amp;"/"&amp;I$348,$2:$2,0),FALSE),"")</f>
        <v>497727</v>
      </c>
      <c r="J401" s="24">
        <f>IFERROR(VLOOKUP($B$398,$4:$126,MATCH($R401&amp;"/"&amp;J$348,$2:$2,0),FALSE),"")</f>
        <v>514178</v>
      </c>
      <c r="K401" s="24">
        <f>IFERROR(VLOOKUP($B$398,$4:$126,MATCH($R401&amp;"/"&amp;K$348,$2:$2,0),FALSE),"")</f>
        <v>552182</v>
      </c>
      <c r="L401" s="24">
        <f>IFERROR(VLOOKUP($B$398,$4:$126,MATCH($R401&amp;"/"&amp;L$348,$2:$2,0),FALSE),"")</f>
        <v>694704</v>
      </c>
      <c r="M401" s="24">
        <f>IFERROR(VLOOKUP($B$398,$4:$126,MATCH($R401&amp;"/"&amp;M$348,$2:$2,0),FALSE),"")</f>
        <v>766791</v>
      </c>
      <c r="N401" s="24">
        <f>IFERROR(VLOOKUP($B$398,$4:$126,MATCH($R401&amp;"/"&amp;N$348,$2:$2,0),FALSE),"")</f>
        <v>782808</v>
      </c>
      <c r="O401" s="24">
        <f>IFERROR(VLOOKUP($B$398,$4:$126,MATCH($R401&amp;"/"&amp;O$348,$2:$2,0),FALSE),"")</f>
        <v>1035155</v>
      </c>
      <c r="P401" s="24" t="str">
        <f>IFERROR(VLOOKUP($B$398,$4:$126,MATCH($R401&amp;"/"&amp;P$348,$2:$2,0),FALSE),"")</f>
        <v/>
      </c>
      <c r="Q401" s="21"/>
      <c r="R401" s="25" t="s">
        <v>2977</v>
      </c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</row>
    <row r="402" spans="1:85" ht="16.5" customHeight="1" x14ac:dyDescent="0.3">
      <c r="A402" s="5"/>
      <c r="B402" s="24" t="str">
        <f>IFERROR(VLOOKUP($B$398,$4:$126,MATCH($R402&amp;"/"&amp;B$348,$2:$2,0),FALSE),"")</f>
        <v/>
      </c>
      <c r="C402" s="24" t="str">
        <f>IFERROR(VLOOKUP($B$398,$4:$126,MATCH($R402&amp;"/"&amp;C$348,$2:$2,0),FALSE),"")</f>
        <v/>
      </c>
      <c r="D402" s="24" t="str">
        <f>IFERROR(VLOOKUP($B$398,$4:$126,MATCH($R402&amp;"/"&amp;D$348,$2:$2,0),FALSE),"")</f>
        <v/>
      </c>
      <c r="E402" s="24" t="str">
        <f>IFERROR(VLOOKUP($B$398,$4:$126,MATCH($R402&amp;"/"&amp;E$348,$2:$2,0),FALSE),"")</f>
        <v/>
      </c>
      <c r="F402" s="24" t="str">
        <f>IFERROR(VLOOKUP($B$398,$4:$126,MATCH($R402&amp;"/"&amp;F$348,$2:$2,0),FALSE),"")</f>
        <v/>
      </c>
      <c r="G402" s="24" t="str">
        <f>IFERROR(VLOOKUP($B$398,$4:$126,MATCH($R402&amp;"/"&amp;G$348,$2:$2,0),FALSE),"")</f>
        <v/>
      </c>
      <c r="H402" s="24">
        <f>IFERROR(VLOOKUP($B$398,$4:$126,MATCH($R402&amp;"/"&amp;H$348,$2:$2,0),FALSE),"")</f>
        <v>344635.24</v>
      </c>
      <c r="I402" s="24">
        <f>IFERROR(VLOOKUP($B$398,$4:$126,MATCH($R402&amp;"/"&amp;I$348,$2:$2,0),FALSE),"")</f>
        <v>487317.37</v>
      </c>
      <c r="J402" s="24">
        <f>IFERROR(VLOOKUP($B$398,$4:$126,MATCH($R402&amp;"/"&amp;J$348,$2:$2,0),FALSE),"")</f>
        <v>511515.79</v>
      </c>
      <c r="K402" s="24">
        <f>IFERROR(VLOOKUP($B$398,$4:$126,MATCH($R402&amp;"/"&amp;K$348,$2:$2,0),FALSE),"")</f>
        <v>668862.71</v>
      </c>
      <c r="L402" s="24">
        <f>IFERROR(VLOOKUP($B$398,$4:$126,MATCH($R402&amp;"/"&amp;L$348,$2:$2,0),FALSE),"")</f>
        <v>727569.14</v>
      </c>
      <c r="M402" s="24">
        <f>IFERROR(VLOOKUP($B$398,$4:$126,MATCH($R402&amp;"/"&amp;M$348,$2:$2,0),FALSE),"")</f>
        <v>755388.53</v>
      </c>
      <c r="N402" s="24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821178.5</v>
      </c>
      <c r="O402" s="24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1035155</v>
      </c>
      <c r="P402" s="24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21"/>
      <c r="R402" s="25" t="s">
        <v>2978</v>
      </c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</row>
    <row r="403" spans="1:85" ht="16.5" customHeight="1" x14ac:dyDescent="0.3">
      <c r="A403" s="5"/>
      <c r="B403" s="148" t="s">
        <v>2988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29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</row>
    <row r="404" spans="1:85" ht="16.5" customHeight="1" x14ac:dyDescent="0.3">
      <c r="A404" s="5"/>
      <c r="B404" s="149" t="s">
        <v>2989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30"/>
      <c r="Q404" s="21"/>
      <c r="R404" s="6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</row>
    <row r="405" spans="1:85" ht="16.5" customHeight="1" x14ac:dyDescent="0.3">
      <c r="A405" s="5"/>
      <c r="B405" s="24" t="str">
        <f>IFERROR(VLOOKUP($B$404,$4:$126,MATCH($R405&amp;"/"&amp;B$348,$2:$2,0),FALSE),"")</f>
        <v/>
      </c>
      <c r="C405" s="24" t="str">
        <f>IFERROR(VLOOKUP($B$404,$4:$126,MATCH($R405&amp;"/"&amp;C$348,$2:$2,0),FALSE),"")</f>
        <v/>
      </c>
      <c r="D405" s="24" t="str">
        <f>IFERROR(VLOOKUP($B$404,$4:$126,MATCH($R405&amp;"/"&amp;D$348,$2:$2,0),FALSE),"")</f>
        <v/>
      </c>
      <c r="E405" s="24" t="str">
        <f>IFERROR(VLOOKUP($B$404,$4:$126,MATCH($R405&amp;"/"&amp;E$348,$2:$2,0),FALSE),"")</f>
        <v/>
      </c>
      <c r="F405" s="24" t="str">
        <f>IFERROR(VLOOKUP($B$404,$4:$126,MATCH($R405&amp;"/"&amp;F$348,$2:$2,0),FALSE),"")</f>
        <v/>
      </c>
      <c r="G405" s="24" t="str">
        <f>IFERROR(VLOOKUP($B$404,$4:$126,MATCH($R405&amp;"/"&amp;G$348,$2:$2,0),FALSE),"")</f>
        <v/>
      </c>
      <c r="H405" s="24" t="str">
        <f>IFERROR(VLOOKUP($B$404,$4:$126,MATCH($R405&amp;"/"&amp;H$348,$2:$2,0),FALSE),"")</f>
        <v/>
      </c>
      <c r="I405" s="24">
        <f>IFERROR(VLOOKUP($B$404,$4:$126,MATCH($R405&amp;"/"&amp;I$348,$2:$2,0),FALSE),"")</f>
        <v>33621</v>
      </c>
      <c r="J405" s="24">
        <f>IFERROR(VLOOKUP($B$404,$4:$126,MATCH($R405&amp;"/"&amp;J$348,$2:$2,0),FALSE),"")</f>
        <v>31854</v>
      </c>
      <c r="K405" s="24">
        <f>IFERROR(VLOOKUP($B$404,$4:$126,MATCH($R405&amp;"/"&amp;K$348,$2:$2,0),FALSE),"")</f>
        <v>35083</v>
      </c>
      <c r="L405" s="24">
        <f>IFERROR(VLOOKUP($B$404,$4:$126,MATCH($R405&amp;"/"&amp;L$348,$2:$2,0),FALSE),"")</f>
        <v>37611</v>
      </c>
      <c r="M405" s="24">
        <f>IFERROR(VLOOKUP($B$404,$4:$126,MATCH($R405&amp;"/"&amp;M$348,$2:$2,0),FALSE),"")</f>
        <v>44841</v>
      </c>
      <c r="N405" s="24">
        <f>IFERROR(VLOOKUP($B$404,$4:$126,MATCH($R405&amp;"/"&amp;N$348,$2:$2,0),FALSE),"")</f>
        <v>31203</v>
      </c>
      <c r="O405" s="24">
        <f>IFERROR(VLOOKUP($B$404,$4:$126,MATCH($R405&amp;"/"&amp;O$348,$2:$2,0),FALSE),"")</f>
        <v>36262</v>
      </c>
      <c r="P405" s="24" t="str">
        <f>IFERROR(VLOOKUP($B$404,$4:$126,MATCH($R405&amp;"/"&amp;P$348,$2:$2,0),FALSE),"")</f>
        <v/>
      </c>
      <c r="Q405" s="21"/>
      <c r="R405" s="25" t="s">
        <v>2975</v>
      </c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</row>
    <row r="406" spans="1:85" ht="16.5" customHeight="1" x14ac:dyDescent="0.3">
      <c r="A406" s="5"/>
      <c r="B406" s="24" t="str">
        <f>IFERROR(VLOOKUP($B$404,$4:$126,MATCH($R406&amp;"/"&amp;B$348,$2:$2,0),FALSE),"")</f>
        <v/>
      </c>
      <c r="C406" s="24" t="str">
        <f>IFERROR(VLOOKUP($B$404,$4:$126,MATCH($R406&amp;"/"&amp;C$348,$2:$2,0),FALSE),"")</f>
        <v/>
      </c>
      <c r="D406" s="24" t="str">
        <f>IFERROR(VLOOKUP($B$404,$4:$126,MATCH($R406&amp;"/"&amp;D$348,$2:$2,0),FALSE),"")</f>
        <v/>
      </c>
      <c r="E406" s="24" t="str">
        <f>IFERROR(VLOOKUP($B$404,$4:$126,MATCH($R406&amp;"/"&amp;E$348,$2:$2,0),FALSE),"")</f>
        <v/>
      </c>
      <c r="F406" s="24" t="str">
        <f>IFERROR(VLOOKUP($B$404,$4:$126,MATCH($R406&amp;"/"&amp;F$348,$2:$2,0),FALSE),"")</f>
        <v/>
      </c>
      <c r="G406" s="24" t="str">
        <f>IFERROR(VLOOKUP($B$404,$4:$126,MATCH($R406&amp;"/"&amp;G$348,$2:$2,0),FALSE),"")</f>
        <v/>
      </c>
      <c r="H406" s="24" t="str">
        <f>IFERROR(VLOOKUP($B$404,$4:$126,MATCH($R406&amp;"/"&amp;H$348,$2:$2,0),FALSE),"")</f>
        <v/>
      </c>
      <c r="I406" s="24">
        <f>IFERROR(VLOOKUP($B$404,$4:$126,MATCH($R406&amp;"/"&amp;I$348,$2:$2,0),FALSE),"")</f>
        <v>32888</v>
      </c>
      <c r="J406" s="24">
        <f>IFERROR(VLOOKUP($B$404,$4:$126,MATCH($R406&amp;"/"&amp;J$348,$2:$2,0),FALSE),"")</f>
        <v>29668</v>
      </c>
      <c r="K406" s="24">
        <f>IFERROR(VLOOKUP($B$404,$4:$126,MATCH($R406&amp;"/"&amp;K$348,$2:$2,0),FALSE),"")</f>
        <v>33012</v>
      </c>
      <c r="L406" s="24">
        <f>IFERROR(VLOOKUP($B$404,$4:$126,MATCH($R406&amp;"/"&amp;L$348,$2:$2,0),FALSE),"")</f>
        <v>37490</v>
      </c>
      <c r="M406" s="24">
        <f>IFERROR(VLOOKUP($B$404,$4:$126,MATCH($R406&amp;"/"&amp;M$348,$2:$2,0),FALSE),"")</f>
        <v>39716</v>
      </c>
      <c r="N406" s="24">
        <f>IFERROR(VLOOKUP($B$404,$4:$126,MATCH($R406&amp;"/"&amp;N$348,$2:$2,0),FALSE),"")</f>
        <v>29336</v>
      </c>
      <c r="O406" s="24">
        <f>IFERROR(VLOOKUP($B$404,$4:$126,MATCH($R406&amp;"/"&amp;O$348,$2:$2,0),FALSE),"")</f>
        <v>39103</v>
      </c>
      <c r="P406" s="24" t="str">
        <f>IFERROR(VLOOKUP($B$404,$4:$126,MATCH($R406&amp;"/"&amp;P$348,$2:$2,0),FALSE),"")</f>
        <v/>
      </c>
      <c r="Q406" s="21"/>
      <c r="R406" s="25" t="s">
        <v>2976</v>
      </c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</row>
    <row r="407" spans="1:85" ht="16.5" customHeight="1" x14ac:dyDescent="0.3">
      <c r="A407" s="5"/>
      <c r="B407" s="24" t="str">
        <f>IFERROR(VLOOKUP($B$404,$4:$126,MATCH($R407&amp;"/"&amp;B$348,$2:$2,0),FALSE),"")</f>
        <v/>
      </c>
      <c r="C407" s="24" t="str">
        <f>IFERROR(VLOOKUP($B$404,$4:$126,MATCH($R407&amp;"/"&amp;C$348,$2:$2,0),FALSE),"")</f>
        <v/>
      </c>
      <c r="D407" s="24" t="str">
        <f>IFERROR(VLOOKUP($B$404,$4:$126,MATCH($R407&amp;"/"&amp;D$348,$2:$2,0),FALSE),"")</f>
        <v/>
      </c>
      <c r="E407" s="24" t="str">
        <f>IFERROR(VLOOKUP($B$404,$4:$126,MATCH($R407&amp;"/"&amp;E$348,$2:$2,0),FALSE),"")</f>
        <v/>
      </c>
      <c r="F407" s="24" t="str">
        <f>IFERROR(VLOOKUP($B$404,$4:$126,MATCH($R407&amp;"/"&amp;F$348,$2:$2,0),FALSE),"")</f>
        <v/>
      </c>
      <c r="G407" s="24" t="str">
        <f>IFERROR(VLOOKUP($B$404,$4:$126,MATCH($R407&amp;"/"&amp;G$348,$2:$2,0),FALSE),"")</f>
        <v/>
      </c>
      <c r="H407" s="24" t="str">
        <f>IFERROR(VLOOKUP($B$404,$4:$126,MATCH($R407&amp;"/"&amp;H$348,$2:$2,0),FALSE),"")</f>
        <v/>
      </c>
      <c r="I407" s="24">
        <f>IFERROR(VLOOKUP($B$404,$4:$126,MATCH($R407&amp;"/"&amp;I$348,$2:$2,0),FALSE),"")</f>
        <v>32101</v>
      </c>
      <c r="J407" s="24">
        <f>IFERROR(VLOOKUP($B$404,$4:$126,MATCH($R407&amp;"/"&amp;J$348,$2:$2,0),FALSE),"")</f>
        <v>30622</v>
      </c>
      <c r="K407" s="24">
        <f>IFERROR(VLOOKUP($B$404,$4:$126,MATCH($R407&amp;"/"&amp;K$348,$2:$2,0),FALSE),"")</f>
        <v>35974</v>
      </c>
      <c r="L407" s="24">
        <f>IFERROR(VLOOKUP($B$404,$4:$126,MATCH($R407&amp;"/"&amp;L$348,$2:$2,0),FALSE),"")</f>
        <v>42366</v>
      </c>
      <c r="M407" s="24">
        <f>IFERROR(VLOOKUP($B$404,$4:$126,MATCH($R407&amp;"/"&amp;M$348,$2:$2,0),FALSE),"")</f>
        <v>45636</v>
      </c>
      <c r="N407" s="24">
        <f>IFERROR(VLOOKUP($B$404,$4:$126,MATCH($R407&amp;"/"&amp;N$348,$2:$2,0),FALSE),"")</f>
        <v>34923</v>
      </c>
      <c r="O407" s="24">
        <f>IFERROR(VLOOKUP($B$404,$4:$126,MATCH($R407&amp;"/"&amp;O$348,$2:$2,0),FALSE),"")</f>
        <v>39569</v>
      </c>
      <c r="P407" s="24" t="str">
        <f>IFERROR(VLOOKUP($B$404,$4:$126,MATCH($R407&amp;"/"&amp;P$348,$2:$2,0),FALSE),"")</f>
        <v/>
      </c>
      <c r="Q407" s="21"/>
      <c r="R407" s="25" t="s">
        <v>2977</v>
      </c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</row>
    <row r="408" spans="1:85" ht="16.5" customHeight="1" x14ac:dyDescent="0.3">
      <c r="A408" s="5"/>
      <c r="B408" s="24" t="str">
        <f>IFERROR(VLOOKUP($B$404,$4:$126,MATCH($R408&amp;"/"&amp;B$348,$2:$2,0),FALSE),"")</f>
        <v/>
      </c>
      <c r="C408" s="24" t="str">
        <f>IFERROR(VLOOKUP($B$404,$4:$126,MATCH($R408&amp;"/"&amp;C$348,$2:$2,0),FALSE),"")</f>
        <v/>
      </c>
      <c r="D408" s="24" t="str">
        <f>IFERROR(VLOOKUP($B$404,$4:$126,MATCH($R408&amp;"/"&amp;D$348,$2:$2,0),FALSE),"")</f>
        <v/>
      </c>
      <c r="E408" s="24" t="str">
        <f>IFERROR(VLOOKUP($B$404,$4:$126,MATCH($R408&amp;"/"&amp;E$348,$2:$2,0),FALSE),"")</f>
        <v/>
      </c>
      <c r="F408" s="24" t="str">
        <f>IFERROR(VLOOKUP($B$404,$4:$126,MATCH($R408&amp;"/"&amp;F$348,$2:$2,0),FALSE),"")</f>
        <v/>
      </c>
      <c r="G408" s="24" t="str">
        <f>IFERROR(VLOOKUP($B$404,$4:$126,MATCH($R408&amp;"/"&amp;G$348,$2:$2,0),FALSE),"")</f>
        <v/>
      </c>
      <c r="H408" s="24">
        <f>IFERROR(VLOOKUP($B$404,$4:$126,MATCH($R408&amp;"/"&amp;H$348,$2:$2,0),FALSE),"")</f>
        <v>30484.32</v>
      </c>
      <c r="I408" s="24">
        <f>IFERROR(VLOOKUP($B$404,$4:$126,MATCH($R408&amp;"/"&amp;I$348,$2:$2,0),FALSE),"")</f>
        <v>30934.09</v>
      </c>
      <c r="J408" s="24">
        <f>IFERROR(VLOOKUP($B$404,$4:$126,MATCH($R408&amp;"/"&amp;J$348,$2:$2,0),FALSE),"")</f>
        <v>29866.880000000001</v>
      </c>
      <c r="K408" s="24">
        <f>IFERROR(VLOOKUP($B$404,$4:$126,MATCH($R408&amp;"/"&amp;K$348,$2:$2,0),FALSE),"")</f>
        <v>35770.1</v>
      </c>
      <c r="L408" s="24">
        <f>IFERROR(VLOOKUP($B$404,$4:$126,MATCH($R408&amp;"/"&amp;L$348,$2:$2,0),FALSE),"")</f>
        <v>38979.480000000003</v>
      </c>
      <c r="M408" s="24">
        <f>IFERROR(VLOOKUP($B$404,$4:$126,MATCH($R408&amp;"/"&amp;M$348,$2:$2,0),FALSE),"")</f>
        <v>39867.629999999997</v>
      </c>
      <c r="N408" s="24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44975.05</v>
      </c>
      <c r="O408" s="24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39569</v>
      </c>
      <c r="P408" s="24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21"/>
      <c r="R408" s="25" t="s">
        <v>2978</v>
      </c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</row>
    <row r="409" spans="1:85" ht="16.5" customHeight="1" x14ac:dyDescent="0.3">
      <c r="A409" s="19"/>
      <c r="B409" s="26" t="e">
        <f t="shared" ref="B409:P409" si="18">+B408/B$402</f>
        <v>#VALUE!</v>
      </c>
      <c r="C409" s="26" t="e">
        <f t="shared" si="18"/>
        <v>#VALUE!</v>
      </c>
      <c r="D409" s="26" t="e">
        <f t="shared" si="18"/>
        <v>#VALUE!</v>
      </c>
      <c r="E409" s="26" t="e">
        <f t="shared" si="18"/>
        <v>#VALUE!</v>
      </c>
      <c r="F409" s="26" t="e">
        <f t="shared" si="18"/>
        <v>#VALUE!</v>
      </c>
      <c r="G409" s="26" t="e">
        <f t="shared" si="18"/>
        <v>#VALUE!</v>
      </c>
      <c r="H409" s="26">
        <f t="shared" si="18"/>
        <v>8.8453867921341994E-2</v>
      </c>
      <c r="I409" s="26">
        <f t="shared" si="18"/>
        <v>6.3478324197637367E-2</v>
      </c>
      <c r="J409" s="26">
        <f t="shared" si="18"/>
        <v>5.8388969771588091E-2</v>
      </c>
      <c r="K409" s="26">
        <f t="shared" si="18"/>
        <v>5.3478986741539232E-2</v>
      </c>
      <c r="L409" s="26">
        <f t="shared" si="18"/>
        <v>5.3574949591732278E-2</v>
      </c>
      <c r="M409" s="26">
        <f t="shared" si="18"/>
        <v>5.2777648079988713E-2</v>
      </c>
      <c r="N409" s="26">
        <f t="shared" si="18"/>
        <v>5.476890834331391E-2</v>
      </c>
      <c r="O409" s="26">
        <f t="shared" si="18"/>
        <v>3.8225193328535342E-2</v>
      </c>
      <c r="P409" s="26" t="e">
        <f t="shared" si="18"/>
        <v>#VALUE!</v>
      </c>
      <c r="Q409" s="21"/>
      <c r="R409" s="27" t="s">
        <v>2979</v>
      </c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</row>
    <row r="410" spans="1:85" ht="16.5" customHeight="1" x14ac:dyDescent="0.3">
      <c r="A410" s="19"/>
      <c r="B410" s="149" t="s">
        <v>2990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30"/>
      <c r="Q410" s="21"/>
      <c r="R410" s="6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</row>
    <row r="411" spans="1:85" ht="16.5" customHeight="1" x14ac:dyDescent="0.3">
      <c r="A411" s="5"/>
      <c r="B411" s="24" t="str">
        <f>IFERROR(VLOOKUP($B$410,$4:$126,MATCH($R411&amp;"/"&amp;B$348,$2:$2,0),FALSE),"")</f>
        <v/>
      </c>
      <c r="C411" s="24" t="str">
        <f>IFERROR(VLOOKUP($B$410,$4:$126,MATCH($R411&amp;"/"&amp;C$348,$2:$2,0),FALSE),"")</f>
        <v/>
      </c>
      <c r="D411" s="24" t="str">
        <f>IFERROR(VLOOKUP($B$410,$4:$126,MATCH($R411&amp;"/"&amp;D$348,$2:$2,0),FALSE),"")</f>
        <v/>
      </c>
      <c r="E411" s="24" t="str">
        <f>IFERROR(VLOOKUP($B$410,$4:$126,MATCH($R411&amp;"/"&amp;E$348,$2:$2,0),FALSE),"")</f>
        <v/>
      </c>
      <c r="F411" s="24" t="str">
        <f>IFERROR(VLOOKUP($B$410,$4:$126,MATCH($R411&amp;"/"&amp;F$348,$2:$2,0),FALSE),"")</f>
        <v/>
      </c>
      <c r="G411" s="24" t="str">
        <f>IFERROR(VLOOKUP($B$410,$4:$126,MATCH($R411&amp;"/"&amp;G$348,$2:$2,0),FALSE),"")</f>
        <v/>
      </c>
      <c r="H411" s="24" t="str">
        <f>IFERROR(VLOOKUP($B$410,$4:$126,MATCH($R411&amp;"/"&amp;H$348,$2:$2,0),FALSE),"")</f>
        <v/>
      </c>
      <c r="I411" s="24">
        <f>IFERROR(VLOOKUP($B$410,$4:$126,MATCH($R411&amp;"/"&amp;I$348,$2:$2,0),FALSE),"")</f>
        <v>126273</v>
      </c>
      <c r="J411" s="24">
        <f>IFERROR(VLOOKUP($B$410,$4:$126,MATCH($R411&amp;"/"&amp;J$348,$2:$2,0),FALSE),"")</f>
        <v>98123</v>
      </c>
      <c r="K411" s="24">
        <f>IFERROR(VLOOKUP($B$410,$4:$126,MATCH($R411&amp;"/"&amp;K$348,$2:$2,0),FALSE),"")</f>
        <v>94493</v>
      </c>
      <c r="L411" s="24">
        <f>IFERROR(VLOOKUP($B$410,$4:$126,MATCH($R411&amp;"/"&amp;L$348,$2:$2,0),FALSE),"")</f>
        <v>134635</v>
      </c>
      <c r="M411" s="24">
        <f>IFERROR(VLOOKUP($B$410,$4:$126,MATCH($R411&amp;"/"&amp;M$348,$2:$2,0),FALSE),"")</f>
        <v>182540</v>
      </c>
      <c r="N411" s="24">
        <f>IFERROR(VLOOKUP($B$410,$4:$126,MATCH($R411&amp;"/"&amp;N$348,$2:$2,0),FALSE),"")</f>
        <v>160799</v>
      </c>
      <c r="O411" s="24">
        <f>IFERROR(VLOOKUP($B$410,$4:$126,MATCH($R411&amp;"/"&amp;O$348,$2:$2,0),FALSE),"")</f>
        <v>154304</v>
      </c>
      <c r="P411" s="24" t="str">
        <f>IFERROR(VLOOKUP($B$410,$4:$126,MATCH($R411&amp;"/"&amp;P$348,$2:$2,0),FALSE),"")</f>
        <v/>
      </c>
      <c r="Q411" s="21"/>
      <c r="R411" s="25" t="s">
        <v>2975</v>
      </c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</row>
    <row r="412" spans="1:85" ht="16.5" customHeight="1" x14ac:dyDescent="0.3">
      <c r="A412" s="5"/>
      <c r="B412" s="24" t="str">
        <f>IFERROR(VLOOKUP($B$410,$4:$126,MATCH($R412&amp;"/"&amp;B$348,$2:$2,0),FALSE),"")</f>
        <v/>
      </c>
      <c r="C412" s="24" t="str">
        <f>IFERROR(VLOOKUP($B$410,$4:$126,MATCH($R412&amp;"/"&amp;C$348,$2:$2,0),FALSE),"")</f>
        <v/>
      </c>
      <c r="D412" s="24" t="str">
        <f>IFERROR(VLOOKUP($B$410,$4:$126,MATCH($R412&amp;"/"&amp;D$348,$2:$2,0),FALSE),"")</f>
        <v/>
      </c>
      <c r="E412" s="24" t="str">
        <f>IFERROR(VLOOKUP($B$410,$4:$126,MATCH($R412&amp;"/"&amp;E$348,$2:$2,0),FALSE),"")</f>
        <v/>
      </c>
      <c r="F412" s="24" t="str">
        <f>IFERROR(VLOOKUP($B$410,$4:$126,MATCH($R412&amp;"/"&amp;F$348,$2:$2,0),FALSE),"")</f>
        <v/>
      </c>
      <c r="G412" s="24" t="str">
        <f>IFERROR(VLOOKUP($B$410,$4:$126,MATCH($R412&amp;"/"&amp;G$348,$2:$2,0),FALSE),"")</f>
        <v/>
      </c>
      <c r="H412" s="24" t="str">
        <f>IFERROR(VLOOKUP($B$410,$4:$126,MATCH($R412&amp;"/"&amp;H$348,$2:$2,0),FALSE),"")</f>
        <v/>
      </c>
      <c r="I412" s="24">
        <f>IFERROR(VLOOKUP($B$410,$4:$126,MATCH($R412&amp;"/"&amp;I$348,$2:$2,0),FALSE),"")</f>
        <v>125662</v>
      </c>
      <c r="J412" s="24">
        <f>IFERROR(VLOOKUP($B$410,$4:$126,MATCH($R412&amp;"/"&amp;J$348,$2:$2,0),FALSE),"")</f>
        <v>97629</v>
      </c>
      <c r="K412" s="24">
        <f>IFERROR(VLOOKUP($B$410,$4:$126,MATCH($R412&amp;"/"&amp;K$348,$2:$2,0),FALSE),"")</f>
        <v>100405</v>
      </c>
      <c r="L412" s="24">
        <f>IFERROR(VLOOKUP($B$410,$4:$126,MATCH($R412&amp;"/"&amp;L$348,$2:$2,0),FALSE),"")</f>
        <v>160399</v>
      </c>
      <c r="M412" s="24">
        <f>IFERROR(VLOOKUP($B$410,$4:$126,MATCH($R412&amp;"/"&amp;M$348,$2:$2,0),FALSE),"")</f>
        <v>164620</v>
      </c>
      <c r="N412" s="24">
        <f>IFERROR(VLOOKUP($B$410,$4:$126,MATCH($R412&amp;"/"&amp;N$348,$2:$2,0),FALSE),"")</f>
        <v>122420</v>
      </c>
      <c r="O412" s="24">
        <f>IFERROR(VLOOKUP($B$410,$4:$126,MATCH($R412&amp;"/"&amp;O$348,$2:$2,0),FALSE),"")</f>
        <v>197491</v>
      </c>
      <c r="P412" s="24" t="str">
        <f>IFERROR(VLOOKUP($B$410,$4:$126,MATCH($R412&amp;"/"&amp;P$348,$2:$2,0),FALSE),"")</f>
        <v/>
      </c>
      <c r="Q412" s="21"/>
      <c r="R412" s="25" t="s">
        <v>2976</v>
      </c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</row>
    <row r="413" spans="1:85" ht="16.5" customHeight="1" x14ac:dyDescent="0.3">
      <c r="A413" s="5"/>
      <c r="B413" s="24" t="str">
        <f>IFERROR(VLOOKUP($B$410,$4:$126,MATCH($R413&amp;"/"&amp;B$348,$2:$2,0),FALSE),"")</f>
        <v/>
      </c>
      <c r="C413" s="24" t="str">
        <f>IFERROR(VLOOKUP($B$410,$4:$126,MATCH($R413&amp;"/"&amp;C$348,$2:$2,0),FALSE),"")</f>
        <v/>
      </c>
      <c r="D413" s="24" t="str">
        <f>IFERROR(VLOOKUP($B$410,$4:$126,MATCH($R413&amp;"/"&amp;D$348,$2:$2,0),FALSE),"")</f>
        <v/>
      </c>
      <c r="E413" s="24" t="str">
        <f>IFERROR(VLOOKUP($B$410,$4:$126,MATCH($R413&amp;"/"&amp;E$348,$2:$2,0),FALSE),"")</f>
        <v/>
      </c>
      <c r="F413" s="24" t="str">
        <f>IFERROR(VLOOKUP($B$410,$4:$126,MATCH($R413&amp;"/"&amp;F$348,$2:$2,0),FALSE),"")</f>
        <v/>
      </c>
      <c r="G413" s="24" t="str">
        <f>IFERROR(VLOOKUP($B$410,$4:$126,MATCH($R413&amp;"/"&amp;G$348,$2:$2,0),FALSE),"")</f>
        <v/>
      </c>
      <c r="H413" s="24" t="str">
        <f>IFERROR(VLOOKUP($B$410,$4:$126,MATCH($R413&amp;"/"&amp;H$348,$2:$2,0),FALSE),"")</f>
        <v/>
      </c>
      <c r="I413" s="24">
        <f>IFERROR(VLOOKUP($B$410,$4:$126,MATCH($R413&amp;"/"&amp;I$348,$2:$2,0),FALSE),"")</f>
        <v>87527</v>
      </c>
      <c r="J413" s="24">
        <f>IFERROR(VLOOKUP($B$410,$4:$126,MATCH($R413&amp;"/"&amp;J$348,$2:$2,0),FALSE),"")</f>
        <v>98101</v>
      </c>
      <c r="K413" s="24">
        <f>IFERROR(VLOOKUP($B$410,$4:$126,MATCH($R413&amp;"/"&amp;K$348,$2:$2,0),FALSE),"")</f>
        <v>114062</v>
      </c>
      <c r="L413" s="24">
        <f>IFERROR(VLOOKUP($B$410,$4:$126,MATCH($R413&amp;"/"&amp;L$348,$2:$2,0),FALSE),"")</f>
        <v>163237</v>
      </c>
      <c r="M413" s="24">
        <f>IFERROR(VLOOKUP($B$410,$4:$126,MATCH($R413&amp;"/"&amp;M$348,$2:$2,0),FALSE),"")</f>
        <v>163889</v>
      </c>
      <c r="N413" s="24">
        <f>IFERROR(VLOOKUP($B$410,$4:$126,MATCH($R413&amp;"/"&amp;N$348,$2:$2,0),FALSE),"")</f>
        <v>138514</v>
      </c>
      <c r="O413" s="24">
        <f>IFERROR(VLOOKUP($B$410,$4:$126,MATCH($R413&amp;"/"&amp;O$348,$2:$2,0),FALSE),"")</f>
        <v>205297</v>
      </c>
      <c r="P413" s="24" t="str">
        <f>IFERROR(VLOOKUP($B$410,$4:$126,MATCH($R413&amp;"/"&amp;P$348,$2:$2,0),FALSE),"")</f>
        <v/>
      </c>
      <c r="Q413" s="21"/>
      <c r="R413" s="25" t="s">
        <v>2977</v>
      </c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</row>
    <row r="414" spans="1:85" ht="16.5" customHeight="1" x14ac:dyDescent="0.3">
      <c r="A414" s="5"/>
      <c r="B414" s="24" t="str">
        <f>IFERROR(VLOOKUP($B$410,$4:$126,MATCH($R414&amp;"/"&amp;B$348,$2:$2,0),FALSE),"")</f>
        <v/>
      </c>
      <c r="C414" s="24" t="str">
        <f>IFERROR(VLOOKUP($B$410,$4:$126,MATCH($R414&amp;"/"&amp;C$348,$2:$2,0),FALSE),"")</f>
        <v/>
      </c>
      <c r="D414" s="24" t="str">
        <f>IFERROR(VLOOKUP($B$410,$4:$126,MATCH($R414&amp;"/"&amp;D$348,$2:$2,0),FALSE),"")</f>
        <v/>
      </c>
      <c r="E414" s="24" t="str">
        <f>IFERROR(VLOOKUP($B$410,$4:$126,MATCH($R414&amp;"/"&amp;E$348,$2:$2,0),FALSE),"")</f>
        <v/>
      </c>
      <c r="F414" s="24" t="str">
        <f>IFERROR(VLOOKUP($B$410,$4:$126,MATCH($R414&amp;"/"&amp;F$348,$2:$2,0),FALSE),"")</f>
        <v/>
      </c>
      <c r="G414" s="24" t="str">
        <f>IFERROR(VLOOKUP($B$410,$4:$126,MATCH($R414&amp;"/"&amp;G$348,$2:$2,0),FALSE),"")</f>
        <v/>
      </c>
      <c r="H414" s="24">
        <f>IFERROR(VLOOKUP($B$410,$4:$126,MATCH($R414&amp;"/"&amp;H$348,$2:$2,0),FALSE),"")</f>
        <v>112585.11</v>
      </c>
      <c r="I414" s="24">
        <f>IFERROR(VLOOKUP($B$410,$4:$126,MATCH($R414&amp;"/"&amp;I$348,$2:$2,0),FALSE),"")</f>
        <v>81721.67</v>
      </c>
      <c r="J414" s="24">
        <f>IFERROR(VLOOKUP($B$410,$4:$126,MATCH($R414&amp;"/"&amp;J$348,$2:$2,0),FALSE),"")</f>
        <v>98361.33</v>
      </c>
      <c r="K414" s="24">
        <f>IFERROR(VLOOKUP($B$410,$4:$126,MATCH($R414&amp;"/"&amp;K$348,$2:$2,0),FALSE),"")</f>
        <v>131887.85999999999</v>
      </c>
      <c r="L414" s="24">
        <f>IFERROR(VLOOKUP($B$410,$4:$126,MATCH($R414&amp;"/"&amp;L$348,$2:$2,0),FALSE),"")</f>
        <v>160899.64000000001</v>
      </c>
      <c r="M414" s="24">
        <f>IFERROR(VLOOKUP($B$410,$4:$126,MATCH($R414&amp;"/"&amp;M$348,$2:$2,0),FALSE),"")</f>
        <v>149730.74</v>
      </c>
      <c r="N414" s="24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57282.15</v>
      </c>
      <c r="O414" s="24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05297</v>
      </c>
      <c r="P414" s="24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21"/>
      <c r="R414" s="25" t="s">
        <v>2978</v>
      </c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</row>
    <row r="415" spans="1:85" ht="16.5" customHeight="1" x14ac:dyDescent="0.3">
      <c r="A415" s="5"/>
      <c r="B415" s="26" t="e">
        <f t="shared" ref="B415:P415" si="19">+B414/B$402</f>
        <v>#VALUE!</v>
      </c>
      <c r="C415" s="26" t="e">
        <f t="shared" si="19"/>
        <v>#VALUE!</v>
      </c>
      <c r="D415" s="26" t="e">
        <f t="shared" si="19"/>
        <v>#VALUE!</v>
      </c>
      <c r="E415" s="26" t="e">
        <f t="shared" si="19"/>
        <v>#VALUE!</v>
      </c>
      <c r="F415" s="26" t="e">
        <f t="shared" si="19"/>
        <v>#VALUE!</v>
      </c>
      <c r="G415" s="26" t="e">
        <f t="shared" si="19"/>
        <v>#VALUE!</v>
      </c>
      <c r="H415" s="26">
        <f t="shared" si="19"/>
        <v>0.32667904187627478</v>
      </c>
      <c r="I415" s="26">
        <f t="shared" si="19"/>
        <v>0.16769701847483909</v>
      </c>
      <c r="J415" s="26">
        <f t="shared" si="19"/>
        <v>0.19229382928726405</v>
      </c>
      <c r="K415" s="26">
        <f t="shared" si="19"/>
        <v>0.19718225882259155</v>
      </c>
      <c r="L415" s="26">
        <f t="shared" si="19"/>
        <v>0.22114687272195191</v>
      </c>
      <c r="M415" s="26">
        <f t="shared" si="19"/>
        <v>0.19821685669492492</v>
      </c>
      <c r="N415" s="26">
        <f t="shared" si="19"/>
        <v>0.19153223081218029</v>
      </c>
      <c r="O415" s="26">
        <f t="shared" si="19"/>
        <v>0.19832488854326163</v>
      </c>
      <c r="P415" s="26" t="e">
        <f t="shared" si="19"/>
        <v>#VALUE!</v>
      </c>
      <c r="Q415" s="21"/>
      <c r="R415" s="27" t="s">
        <v>2979</v>
      </c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</row>
    <row r="416" spans="1:85" ht="16.5" customHeight="1" x14ac:dyDescent="0.3">
      <c r="A416" s="5"/>
      <c r="B416" s="154" t="s">
        <v>2964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31"/>
      <c r="Q416" s="21"/>
      <c r="R416" s="6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</row>
    <row r="417" spans="1:85" ht="16.5" customHeight="1" x14ac:dyDescent="0.3">
      <c r="A417" s="5"/>
      <c r="B417" s="24" t="str">
        <f>IFERROR(VLOOKUP($B$416,$4:$126,MATCH($R417&amp;"/"&amp;B$348,$2:$2,0),FALSE),"")</f>
        <v/>
      </c>
      <c r="C417" s="24" t="str">
        <f>IFERROR(VLOOKUP($B$416,$4:$126,MATCH($R417&amp;"/"&amp;C$348,$2:$2,0),FALSE),"")</f>
        <v/>
      </c>
      <c r="D417" s="24" t="str">
        <f>IFERROR(VLOOKUP($B$416,$4:$126,MATCH($R417&amp;"/"&amp;D$348,$2:$2,0),FALSE),"")</f>
        <v/>
      </c>
      <c r="E417" s="24" t="str">
        <f>IFERROR(VLOOKUP($B$416,$4:$126,MATCH($R417&amp;"/"&amp;E$348,$2:$2,0),FALSE),"")</f>
        <v/>
      </c>
      <c r="F417" s="24" t="str">
        <f>IFERROR(VLOOKUP($B$416,$4:$126,MATCH($R417&amp;"/"&amp;F$348,$2:$2,0),FALSE),"")</f>
        <v/>
      </c>
      <c r="G417" s="24" t="str">
        <f>IFERROR(VLOOKUP($B$416,$4:$126,MATCH($R417&amp;"/"&amp;G$348,$2:$2,0),FALSE),"")</f>
        <v/>
      </c>
      <c r="H417" s="24" t="str">
        <f>IFERROR(VLOOKUP($B$416,$4:$126,MATCH($R417&amp;"/"&amp;H$348,$2:$2,0),FALSE),"")</f>
        <v/>
      </c>
      <c r="I417" s="24">
        <f>IFERROR(VLOOKUP($B$416,$4:$126,MATCH($R417&amp;"/"&amp;I$348,$2:$2,0),FALSE),"")</f>
        <v>32031</v>
      </c>
      <c r="J417" s="24">
        <f>IFERROR(VLOOKUP($B$416,$4:$126,MATCH($R417&amp;"/"&amp;J$348,$2:$2,0),FALSE),"")</f>
        <v>0</v>
      </c>
      <c r="K417" s="24">
        <f>IFERROR(VLOOKUP($B$416,$4:$126,MATCH($R417&amp;"/"&amp;K$348,$2:$2,0),FALSE),"")</f>
        <v>0</v>
      </c>
      <c r="L417" s="24">
        <f>IFERROR(VLOOKUP($B$416,$4:$126,MATCH($R417&amp;"/"&amp;L$348,$2:$2,0),FALSE),"")</f>
        <v>0</v>
      </c>
      <c r="M417" s="24">
        <f>IFERROR(VLOOKUP($B$416,$4:$126,MATCH($R417&amp;"/"&amp;M$348,$2:$2,0),FALSE),"")</f>
        <v>7966</v>
      </c>
      <c r="N417" s="24">
        <f>IFERROR(VLOOKUP($B$416,$4:$126,MATCH($R417&amp;"/"&amp;N$348,$2:$2,0),FALSE),"")</f>
        <v>25222</v>
      </c>
      <c r="O417" s="24">
        <f>IFERROR(VLOOKUP($B$416,$4:$126,MATCH($R417&amp;"/"&amp;O$348,$2:$2,0),FALSE),"")</f>
        <v>8960</v>
      </c>
      <c r="P417" s="24" t="str">
        <f>IFERROR(VLOOKUP($B$416,$4:$126,MATCH($R417&amp;"/"&amp;P$348,$2:$2,0),FALSE),"")</f>
        <v/>
      </c>
      <c r="Q417" s="21"/>
      <c r="R417" s="25" t="s">
        <v>2975</v>
      </c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</row>
    <row r="418" spans="1:85" ht="16.5" customHeight="1" x14ac:dyDescent="0.3">
      <c r="A418" s="5"/>
      <c r="B418" s="24" t="str">
        <f>IFERROR(VLOOKUP($B$416,$4:$126,MATCH($R418&amp;"/"&amp;B$348,$2:$2,0),FALSE),"")</f>
        <v/>
      </c>
      <c r="C418" s="24" t="str">
        <f>IFERROR(VLOOKUP($B$416,$4:$126,MATCH($R418&amp;"/"&amp;C$348,$2:$2,0),FALSE),"")</f>
        <v/>
      </c>
      <c r="D418" s="24" t="str">
        <f>IFERROR(VLOOKUP($B$416,$4:$126,MATCH($R418&amp;"/"&amp;D$348,$2:$2,0),FALSE),"")</f>
        <v/>
      </c>
      <c r="E418" s="24" t="str">
        <f>IFERROR(VLOOKUP($B$416,$4:$126,MATCH($R418&amp;"/"&amp;E$348,$2:$2,0),FALSE),"")</f>
        <v/>
      </c>
      <c r="F418" s="24" t="str">
        <f>IFERROR(VLOOKUP($B$416,$4:$126,MATCH($R418&amp;"/"&amp;F$348,$2:$2,0),FALSE),"")</f>
        <v/>
      </c>
      <c r="G418" s="24" t="str">
        <f>IFERROR(VLOOKUP($B$416,$4:$126,MATCH($R418&amp;"/"&amp;G$348,$2:$2,0),FALSE),"")</f>
        <v/>
      </c>
      <c r="H418" s="24" t="str">
        <f>IFERROR(VLOOKUP($B$416,$4:$126,MATCH($R418&amp;"/"&amp;H$348,$2:$2,0),FALSE),"")</f>
        <v/>
      </c>
      <c r="I418" s="24">
        <f>IFERROR(VLOOKUP($B$416,$4:$126,MATCH($R418&amp;"/"&amp;I$348,$2:$2,0),FALSE),"")</f>
        <v>33024</v>
      </c>
      <c r="J418" s="24">
        <f>IFERROR(VLOOKUP($B$416,$4:$126,MATCH($R418&amp;"/"&amp;J$348,$2:$2,0),FALSE),"")</f>
        <v>0</v>
      </c>
      <c r="K418" s="24">
        <f>IFERROR(VLOOKUP($B$416,$4:$126,MATCH($R418&amp;"/"&amp;K$348,$2:$2,0),FALSE),"")</f>
        <v>0</v>
      </c>
      <c r="L418" s="24">
        <f>IFERROR(VLOOKUP($B$416,$4:$126,MATCH($R418&amp;"/"&amp;L$348,$2:$2,0),FALSE),"")</f>
        <v>14409</v>
      </c>
      <c r="M418" s="24">
        <f>IFERROR(VLOOKUP($B$416,$4:$126,MATCH($R418&amp;"/"&amp;M$348,$2:$2,0),FALSE),"")</f>
        <v>8451</v>
      </c>
      <c r="N418" s="24">
        <f>IFERROR(VLOOKUP($B$416,$4:$126,MATCH($R418&amp;"/"&amp;N$348,$2:$2,0),FALSE),"")</f>
        <v>4010</v>
      </c>
      <c r="O418" s="24">
        <f>IFERROR(VLOOKUP($B$416,$4:$126,MATCH($R418&amp;"/"&amp;O$348,$2:$2,0),FALSE),"")</f>
        <v>23453</v>
      </c>
      <c r="P418" s="24" t="str">
        <f>IFERROR(VLOOKUP($B$416,$4:$126,MATCH($R418&amp;"/"&amp;P$348,$2:$2,0),FALSE),"")</f>
        <v/>
      </c>
      <c r="Q418" s="21"/>
      <c r="R418" s="25" t="s">
        <v>2976</v>
      </c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</row>
    <row r="419" spans="1:85" ht="16.5" customHeight="1" x14ac:dyDescent="0.3">
      <c r="A419" s="5"/>
      <c r="B419" s="24" t="str">
        <f>IFERROR(VLOOKUP($B$416,$4:$126,MATCH($R419&amp;"/"&amp;B$348,$2:$2,0),FALSE),"")</f>
        <v/>
      </c>
      <c r="C419" s="24" t="str">
        <f>IFERROR(VLOOKUP($B$416,$4:$126,MATCH($R419&amp;"/"&amp;C$348,$2:$2,0),FALSE),"")</f>
        <v/>
      </c>
      <c r="D419" s="24" t="str">
        <f>IFERROR(VLOOKUP($B$416,$4:$126,MATCH($R419&amp;"/"&amp;D$348,$2:$2,0),FALSE),"")</f>
        <v/>
      </c>
      <c r="E419" s="24" t="str">
        <f>IFERROR(VLOOKUP($B$416,$4:$126,MATCH($R419&amp;"/"&amp;E$348,$2:$2,0),FALSE),"")</f>
        <v/>
      </c>
      <c r="F419" s="24" t="str">
        <f>IFERROR(VLOOKUP($B$416,$4:$126,MATCH($R419&amp;"/"&amp;F$348,$2:$2,0),FALSE),"")</f>
        <v/>
      </c>
      <c r="G419" s="24" t="str">
        <f>IFERROR(VLOOKUP($B$416,$4:$126,MATCH($R419&amp;"/"&amp;G$348,$2:$2,0),FALSE),"")</f>
        <v/>
      </c>
      <c r="H419" s="24" t="str">
        <f>IFERROR(VLOOKUP($B$416,$4:$126,MATCH($R419&amp;"/"&amp;H$348,$2:$2,0),FALSE),"")</f>
        <v/>
      </c>
      <c r="I419" s="24">
        <f>IFERROR(VLOOKUP($B$416,$4:$126,MATCH($R419&amp;"/"&amp;I$348,$2:$2,0),FALSE),"")</f>
        <v>0</v>
      </c>
      <c r="J419" s="24">
        <f>IFERROR(VLOOKUP($B$416,$4:$126,MATCH($R419&amp;"/"&amp;J$348,$2:$2,0),FALSE),"")</f>
        <v>0</v>
      </c>
      <c r="K419" s="24">
        <f>IFERROR(VLOOKUP($B$416,$4:$126,MATCH($R419&amp;"/"&amp;K$348,$2:$2,0),FALSE),"")</f>
        <v>0</v>
      </c>
      <c r="L419" s="24">
        <f>IFERROR(VLOOKUP($B$416,$4:$126,MATCH($R419&amp;"/"&amp;L$348,$2:$2,0),FALSE),"")</f>
        <v>12942</v>
      </c>
      <c r="M419" s="24">
        <f>IFERROR(VLOOKUP($B$416,$4:$126,MATCH($R419&amp;"/"&amp;M$348,$2:$2,0),FALSE),"")</f>
        <v>11772</v>
      </c>
      <c r="N419" s="24">
        <f>IFERROR(VLOOKUP($B$416,$4:$126,MATCH($R419&amp;"/"&amp;N$348,$2:$2,0),FALSE),"")</f>
        <v>5600</v>
      </c>
      <c r="O419" s="24">
        <f>IFERROR(VLOOKUP($B$416,$4:$126,MATCH($R419&amp;"/"&amp;O$348,$2:$2,0),FALSE),"")</f>
        <v>31395</v>
      </c>
      <c r="P419" s="24" t="str">
        <f>IFERROR(VLOOKUP($B$416,$4:$126,MATCH($R419&amp;"/"&amp;P$348,$2:$2,0),FALSE),"")</f>
        <v/>
      </c>
      <c r="Q419" s="21"/>
      <c r="R419" s="25" t="s">
        <v>2977</v>
      </c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</row>
    <row r="420" spans="1:85" ht="16.5" customHeight="1" x14ac:dyDescent="0.3">
      <c r="A420" s="5"/>
      <c r="B420" s="24" t="str">
        <f>IFERROR(VLOOKUP($B$416,$4:$126,MATCH($R420&amp;"/"&amp;B$348,$2:$2,0),FALSE),"")</f>
        <v/>
      </c>
      <c r="C420" s="24" t="str">
        <f>IFERROR(VLOOKUP($B$416,$4:$126,MATCH($R420&amp;"/"&amp;C$348,$2:$2,0),FALSE),"")</f>
        <v/>
      </c>
      <c r="D420" s="24" t="str">
        <f>IFERROR(VLOOKUP($B$416,$4:$126,MATCH($R420&amp;"/"&amp;D$348,$2:$2,0),FALSE),"")</f>
        <v/>
      </c>
      <c r="E420" s="24" t="str">
        <f>IFERROR(VLOOKUP($B$416,$4:$126,MATCH($R420&amp;"/"&amp;E$348,$2:$2,0),FALSE),"")</f>
        <v/>
      </c>
      <c r="F420" s="24" t="str">
        <f>IFERROR(VLOOKUP($B$416,$4:$126,MATCH($R420&amp;"/"&amp;F$348,$2:$2,0),FALSE),"")</f>
        <v/>
      </c>
      <c r="G420" s="24" t="str">
        <f>IFERROR(VLOOKUP($B$416,$4:$126,MATCH($R420&amp;"/"&amp;G$348,$2:$2,0),FALSE),"")</f>
        <v/>
      </c>
      <c r="H420" s="24">
        <f>IFERROR(VLOOKUP($B$416,$4:$126,MATCH($R420&amp;"/"&amp;H$348,$2:$2,0),FALSE),"")</f>
        <v>27755.53</v>
      </c>
      <c r="I420" s="24">
        <f>IFERROR(VLOOKUP($B$416,$4:$126,MATCH($R420&amp;"/"&amp;I$348,$2:$2,0),FALSE),"")</f>
        <v>0</v>
      </c>
      <c r="J420" s="24">
        <f>IFERROR(VLOOKUP($B$416,$4:$126,MATCH($R420&amp;"/"&amp;J$348,$2:$2,0),FALSE),"")</f>
        <v>0</v>
      </c>
      <c r="K420" s="24">
        <f>IFERROR(VLOOKUP($B$416,$4:$126,MATCH($R420&amp;"/"&amp;K$348,$2:$2,0),FALSE),"")</f>
        <v>0</v>
      </c>
      <c r="L420" s="24">
        <f>IFERROR(VLOOKUP($B$416,$4:$126,MATCH($R420&amp;"/"&amp;L$348,$2:$2,0),FALSE),"")</f>
        <v>6413.43</v>
      </c>
      <c r="M420" s="24">
        <f>IFERROR(VLOOKUP($B$416,$4:$126,MATCH($R420&amp;"/"&amp;M$348,$2:$2,0),FALSE),"")</f>
        <v>12797.61</v>
      </c>
      <c r="N420" s="24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7460</v>
      </c>
      <c r="O420" s="24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395</v>
      </c>
      <c r="P420" s="24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21"/>
      <c r="R420" s="25" t="s">
        <v>2978</v>
      </c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</row>
    <row r="421" spans="1:85" ht="16.5" customHeight="1" x14ac:dyDescent="0.3">
      <c r="A421" s="5"/>
      <c r="B421" s="26" t="e">
        <f t="shared" ref="B421:P421" si="20">+B420/B$402</f>
        <v>#VALUE!</v>
      </c>
      <c r="C421" s="26" t="e">
        <f t="shared" si="20"/>
        <v>#VALUE!</v>
      </c>
      <c r="D421" s="26" t="e">
        <f t="shared" si="20"/>
        <v>#VALUE!</v>
      </c>
      <c r="E421" s="26" t="e">
        <f t="shared" si="20"/>
        <v>#VALUE!</v>
      </c>
      <c r="F421" s="26" t="e">
        <f t="shared" si="20"/>
        <v>#VALUE!</v>
      </c>
      <c r="G421" s="26" t="e">
        <f t="shared" si="20"/>
        <v>#VALUE!</v>
      </c>
      <c r="H421" s="26">
        <f t="shared" si="20"/>
        <v>8.0535960280788466E-2</v>
      </c>
      <c r="I421" s="26">
        <f t="shared" si="20"/>
        <v>0</v>
      </c>
      <c r="J421" s="26">
        <f t="shared" si="20"/>
        <v>0</v>
      </c>
      <c r="K421" s="26">
        <f t="shared" si="20"/>
        <v>0</v>
      </c>
      <c r="L421" s="26">
        <f t="shared" si="20"/>
        <v>8.8148735940064751E-3</v>
      </c>
      <c r="M421" s="26">
        <f t="shared" si="20"/>
        <v>1.6941758435225381E-2</v>
      </c>
      <c r="N421" s="26">
        <f t="shared" si="20"/>
        <v>9.0845047696694447E-3</v>
      </c>
      <c r="O421" s="26">
        <f t="shared" si="20"/>
        <v>3.0328791340427277E-2</v>
      </c>
      <c r="P421" s="26" t="e">
        <f t="shared" si="20"/>
        <v>#VALUE!</v>
      </c>
      <c r="Q421" s="21"/>
      <c r="R421" s="27" t="s">
        <v>2979</v>
      </c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</row>
    <row r="422" spans="1:85" ht="16.5" customHeight="1" x14ac:dyDescent="0.3">
      <c r="A422" s="5"/>
      <c r="B422" s="149" t="s">
        <v>2965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30"/>
      <c r="Q422" s="21"/>
      <c r="R422" s="6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</row>
    <row r="423" spans="1:85" ht="16.5" customHeight="1" x14ac:dyDescent="0.3">
      <c r="A423" s="5"/>
      <c r="B423" s="24" t="str">
        <f>IFERROR(VLOOKUP($B$422,$4:$126,MATCH($R423&amp;"/"&amp;B$348,$2:$2,0),FALSE),"")</f>
        <v/>
      </c>
      <c r="C423" s="24" t="str">
        <f>IFERROR(VLOOKUP($B$422,$4:$126,MATCH($R423&amp;"/"&amp;C$348,$2:$2,0),FALSE),"")</f>
        <v/>
      </c>
      <c r="D423" s="24" t="str">
        <f>IFERROR(VLOOKUP($B$422,$4:$126,MATCH($R423&amp;"/"&amp;D$348,$2:$2,0),FALSE),"")</f>
        <v/>
      </c>
      <c r="E423" s="24" t="str">
        <f>IFERROR(VLOOKUP($B$422,$4:$126,MATCH($R423&amp;"/"&amp;E$348,$2:$2,0),FALSE),"")</f>
        <v/>
      </c>
      <c r="F423" s="24" t="str">
        <f>IFERROR(VLOOKUP($B$422,$4:$126,MATCH($R423&amp;"/"&amp;F$348,$2:$2,0),FALSE),"")</f>
        <v/>
      </c>
      <c r="G423" s="24" t="str">
        <f>IFERROR(VLOOKUP($B$422,$4:$126,MATCH($R423&amp;"/"&amp;G$348,$2:$2,0),FALSE),"")</f>
        <v/>
      </c>
      <c r="H423" s="24" t="str">
        <f>IFERROR(VLOOKUP($B$422,$4:$126,MATCH($R423&amp;"/"&amp;H$348,$2:$2,0),FALSE),"")</f>
        <v/>
      </c>
      <c r="I423" s="24">
        <f>IFERROR(VLOOKUP($B$422,$4:$126,MATCH($R423&amp;"/"&amp;I$348,$2:$2,0),FALSE),"")</f>
        <v>819</v>
      </c>
      <c r="J423" s="24">
        <f>IFERROR(VLOOKUP($B$422,$4:$126,MATCH($R423&amp;"/"&amp;J$348,$2:$2,0),FALSE),"")</f>
        <v>0</v>
      </c>
      <c r="K423" s="24">
        <f>IFERROR(VLOOKUP($B$422,$4:$126,MATCH($R423&amp;"/"&amp;K$348,$2:$2,0),FALSE),"")</f>
        <v>0</v>
      </c>
      <c r="L423" s="24">
        <f>IFERROR(VLOOKUP($B$422,$4:$126,MATCH($R423&amp;"/"&amp;L$348,$2:$2,0),FALSE),"")</f>
        <v>0</v>
      </c>
      <c r="M423" s="24">
        <f>IFERROR(VLOOKUP($B$422,$4:$126,MATCH($R423&amp;"/"&amp;M$348,$2:$2,0),FALSE),"")</f>
        <v>0</v>
      </c>
      <c r="N423" s="24">
        <f>IFERROR(VLOOKUP($B$422,$4:$126,MATCH($R423&amp;"/"&amp;N$348,$2:$2,0),FALSE),"")</f>
        <v>11210</v>
      </c>
      <c r="O423" s="24">
        <f>IFERROR(VLOOKUP($B$422,$4:$126,MATCH($R423&amp;"/"&amp;O$348,$2:$2,0),FALSE),"")</f>
        <v>41290</v>
      </c>
      <c r="P423" s="24" t="str">
        <f>IFERROR(VLOOKUP($B$422,$4:$126,MATCH($R423&amp;"/"&amp;P$348,$2:$2,0),FALSE),"")</f>
        <v/>
      </c>
      <c r="Q423" s="21"/>
      <c r="R423" s="25" t="s">
        <v>2975</v>
      </c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</row>
    <row r="424" spans="1:85" ht="16.5" customHeight="1" x14ac:dyDescent="0.3">
      <c r="A424" s="5"/>
      <c r="B424" s="24" t="str">
        <f>IFERROR(VLOOKUP($B$422,$4:$126,MATCH($R424&amp;"/"&amp;B$348,$2:$2,0),FALSE),"")</f>
        <v/>
      </c>
      <c r="C424" s="24" t="str">
        <f>IFERROR(VLOOKUP($B$422,$4:$126,MATCH($R424&amp;"/"&amp;C$348,$2:$2,0),FALSE),"")</f>
        <v/>
      </c>
      <c r="D424" s="24" t="str">
        <f>IFERROR(VLOOKUP($B$422,$4:$126,MATCH($R424&amp;"/"&amp;D$348,$2:$2,0),FALSE),"")</f>
        <v/>
      </c>
      <c r="E424" s="24" t="str">
        <f>IFERROR(VLOOKUP($B$422,$4:$126,MATCH($R424&amp;"/"&amp;E$348,$2:$2,0),FALSE),"")</f>
        <v/>
      </c>
      <c r="F424" s="24" t="str">
        <f>IFERROR(VLOOKUP($B$422,$4:$126,MATCH($R424&amp;"/"&amp;F$348,$2:$2,0),FALSE),"")</f>
        <v/>
      </c>
      <c r="G424" s="24" t="str">
        <f>IFERROR(VLOOKUP($B$422,$4:$126,MATCH($R424&amp;"/"&amp;G$348,$2:$2,0),FALSE),"")</f>
        <v/>
      </c>
      <c r="H424" s="24" t="str">
        <f>IFERROR(VLOOKUP($B$422,$4:$126,MATCH($R424&amp;"/"&amp;H$348,$2:$2,0),FALSE),"")</f>
        <v/>
      </c>
      <c r="I424" s="24">
        <f>IFERROR(VLOOKUP($B$422,$4:$126,MATCH($R424&amp;"/"&amp;I$348,$2:$2,0),FALSE),"")</f>
        <v>0</v>
      </c>
      <c r="J424" s="24">
        <f>IFERROR(VLOOKUP($B$422,$4:$126,MATCH($R424&amp;"/"&amp;J$348,$2:$2,0),FALSE),"")</f>
        <v>0</v>
      </c>
      <c r="K424" s="24">
        <f>IFERROR(VLOOKUP($B$422,$4:$126,MATCH($R424&amp;"/"&amp;K$348,$2:$2,0),FALSE),"")</f>
        <v>0</v>
      </c>
      <c r="L424" s="24">
        <f>IFERROR(VLOOKUP($B$422,$4:$126,MATCH($R424&amp;"/"&amp;L$348,$2:$2,0),FALSE),"")</f>
        <v>0</v>
      </c>
      <c r="M424" s="24">
        <f>IFERROR(VLOOKUP($B$422,$4:$126,MATCH($R424&amp;"/"&amp;M$348,$2:$2,0),FALSE),"")</f>
        <v>0</v>
      </c>
      <c r="N424" s="24">
        <f>IFERROR(VLOOKUP($B$422,$4:$126,MATCH($R424&amp;"/"&amp;N$348,$2:$2,0),FALSE),"")</f>
        <v>31190</v>
      </c>
      <c r="O424" s="24">
        <f>IFERROR(VLOOKUP($B$422,$4:$126,MATCH($R424&amp;"/"&amp;O$348,$2:$2,0),FALSE),"")</f>
        <v>37540</v>
      </c>
      <c r="P424" s="24" t="str">
        <f>IFERROR(VLOOKUP($B$422,$4:$126,MATCH($R424&amp;"/"&amp;P$348,$2:$2,0),FALSE),"")</f>
        <v/>
      </c>
      <c r="Q424" s="21"/>
      <c r="R424" s="25" t="s">
        <v>2976</v>
      </c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</row>
    <row r="425" spans="1:85" ht="16.5" customHeight="1" x14ac:dyDescent="0.3">
      <c r="A425" s="5"/>
      <c r="B425" s="24" t="str">
        <f>IFERROR(VLOOKUP($B$422,$4:$126,MATCH($R425&amp;"/"&amp;B$348,$2:$2,0),FALSE),"")</f>
        <v/>
      </c>
      <c r="C425" s="24" t="str">
        <f>IFERROR(VLOOKUP($B$422,$4:$126,MATCH($R425&amp;"/"&amp;C$348,$2:$2,0),FALSE),"")</f>
        <v/>
      </c>
      <c r="D425" s="24" t="str">
        <f>IFERROR(VLOOKUP($B$422,$4:$126,MATCH($R425&amp;"/"&amp;D$348,$2:$2,0),FALSE),"")</f>
        <v/>
      </c>
      <c r="E425" s="24" t="str">
        <f>IFERROR(VLOOKUP($B$422,$4:$126,MATCH($R425&amp;"/"&amp;E$348,$2:$2,0),FALSE),"")</f>
        <v/>
      </c>
      <c r="F425" s="24" t="str">
        <f>IFERROR(VLOOKUP($B$422,$4:$126,MATCH($R425&amp;"/"&amp;F$348,$2:$2,0),FALSE),"")</f>
        <v/>
      </c>
      <c r="G425" s="24" t="str">
        <f>IFERROR(VLOOKUP($B$422,$4:$126,MATCH($R425&amp;"/"&amp;G$348,$2:$2,0),FALSE),"")</f>
        <v/>
      </c>
      <c r="H425" s="24" t="str">
        <f>IFERROR(VLOOKUP($B$422,$4:$126,MATCH($R425&amp;"/"&amp;H$348,$2:$2,0),FALSE),"")</f>
        <v/>
      </c>
      <c r="I425" s="24">
        <f>IFERROR(VLOOKUP($B$422,$4:$126,MATCH($R425&amp;"/"&amp;I$348,$2:$2,0),FALSE),"")</f>
        <v>0</v>
      </c>
      <c r="J425" s="24">
        <f>IFERROR(VLOOKUP($B$422,$4:$126,MATCH($R425&amp;"/"&amp;J$348,$2:$2,0),FALSE),"")</f>
        <v>0</v>
      </c>
      <c r="K425" s="24">
        <f>IFERROR(VLOOKUP($B$422,$4:$126,MATCH($R425&amp;"/"&amp;K$348,$2:$2,0),FALSE),"")</f>
        <v>0</v>
      </c>
      <c r="L425" s="24">
        <f>IFERROR(VLOOKUP($B$422,$4:$126,MATCH($R425&amp;"/"&amp;L$348,$2:$2,0),FALSE),"")</f>
        <v>0</v>
      </c>
      <c r="M425" s="24">
        <f>IFERROR(VLOOKUP($B$422,$4:$126,MATCH($R425&amp;"/"&amp;M$348,$2:$2,0),FALSE),"")</f>
        <v>0</v>
      </c>
      <c r="N425" s="24">
        <f>IFERROR(VLOOKUP($B$422,$4:$126,MATCH($R425&amp;"/"&amp;N$348,$2:$2,0),FALSE),"")</f>
        <v>28700</v>
      </c>
      <c r="O425" s="24">
        <f>IFERROR(VLOOKUP($B$422,$4:$126,MATCH($R425&amp;"/"&amp;O$348,$2:$2,0),FALSE),"")</f>
        <v>33790</v>
      </c>
      <c r="P425" s="24" t="str">
        <f>IFERROR(VLOOKUP($B$422,$4:$126,MATCH($R425&amp;"/"&amp;P$348,$2:$2,0),FALSE),"")</f>
        <v/>
      </c>
      <c r="Q425" s="21"/>
      <c r="R425" s="25" t="s">
        <v>2977</v>
      </c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</row>
    <row r="426" spans="1:85" ht="16.5" customHeight="1" x14ac:dyDescent="0.3">
      <c r="A426" s="5"/>
      <c r="B426" s="24" t="str">
        <f>IFERROR(VLOOKUP($B$422,$4:$126,MATCH($R426&amp;"/"&amp;B$348,$2:$2,0),FALSE),"")</f>
        <v/>
      </c>
      <c r="C426" s="24" t="str">
        <f>IFERROR(VLOOKUP($B$422,$4:$126,MATCH($R426&amp;"/"&amp;C$348,$2:$2,0),FALSE),"")</f>
        <v/>
      </c>
      <c r="D426" s="24" t="str">
        <f>IFERROR(VLOOKUP($B$422,$4:$126,MATCH($R426&amp;"/"&amp;D$348,$2:$2,0),FALSE),"")</f>
        <v/>
      </c>
      <c r="E426" s="24" t="str">
        <f>IFERROR(VLOOKUP($B$422,$4:$126,MATCH($R426&amp;"/"&amp;E$348,$2:$2,0),FALSE),"")</f>
        <v/>
      </c>
      <c r="F426" s="24" t="str">
        <f>IFERROR(VLOOKUP($B$422,$4:$126,MATCH($R426&amp;"/"&amp;F$348,$2:$2,0),FALSE),"")</f>
        <v/>
      </c>
      <c r="G426" s="24" t="str">
        <f>IFERROR(VLOOKUP($B$422,$4:$126,MATCH($R426&amp;"/"&amp;G$348,$2:$2,0),FALSE),"")</f>
        <v/>
      </c>
      <c r="H426" s="24">
        <f>IFERROR(VLOOKUP($B$422,$4:$126,MATCH($R426&amp;"/"&amp;H$348,$2:$2,0),FALSE),"")</f>
        <v>1703.32</v>
      </c>
      <c r="I426" s="24">
        <f>IFERROR(VLOOKUP($B$422,$4:$126,MATCH($R426&amp;"/"&amp;I$348,$2:$2,0),FALSE),"")</f>
        <v>0</v>
      </c>
      <c r="J426" s="24">
        <f>IFERROR(VLOOKUP($B$422,$4:$126,MATCH($R426&amp;"/"&amp;J$348,$2:$2,0),FALSE),"")</f>
        <v>0</v>
      </c>
      <c r="K426" s="24">
        <f>IFERROR(VLOOKUP($B$422,$4:$126,MATCH($R426&amp;"/"&amp;K$348,$2:$2,0),FALSE),"")</f>
        <v>0</v>
      </c>
      <c r="L426" s="24">
        <f>IFERROR(VLOOKUP($B$422,$4:$126,MATCH($R426&amp;"/"&amp;L$348,$2:$2,0),FALSE),"")</f>
        <v>0</v>
      </c>
      <c r="M426" s="24">
        <f>IFERROR(VLOOKUP($B$422,$4:$126,MATCH($R426&amp;"/"&amp;M$348,$2:$2,0),FALSE),"")</f>
        <v>21170</v>
      </c>
      <c r="N426" s="24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34326.300000000003</v>
      </c>
      <c r="O426" s="24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3790</v>
      </c>
      <c r="P426" s="24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21"/>
      <c r="R426" s="25" t="s">
        <v>2978</v>
      </c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</row>
    <row r="427" spans="1:85" ht="16.5" customHeight="1" x14ac:dyDescent="0.3">
      <c r="A427" s="5"/>
      <c r="B427" s="26" t="e">
        <f t="shared" ref="B427:P427" si="21">+B426/B$402</f>
        <v>#VALUE!</v>
      </c>
      <c r="C427" s="26" t="e">
        <f t="shared" si="21"/>
        <v>#VALUE!</v>
      </c>
      <c r="D427" s="26" t="e">
        <f t="shared" si="21"/>
        <v>#VALUE!</v>
      </c>
      <c r="E427" s="26" t="e">
        <f t="shared" si="21"/>
        <v>#VALUE!</v>
      </c>
      <c r="F427" s="26" t="e">
        <f t="shared" si="21"/>
        <v>#VALUE!</v>
      </c>
      <c r="G427" s="26" t="e">
        <f t="shared" si="21"/>
        <v>#VALUE!</v>
      </c>
      <c r="H427" s="26">
        <f t="shared" si="21"/>
        <v>4.9423848820567507E-3</v>
      </c>
      <c r="I427" s="26">
        <f t="shared" si="21"/>
        <v>0</v>
      </c>
      <c r="J427" s="26">
        <f t="shared" si="21"/>
        <v>0</v>
      </c>
      <c r="K427" s="26">
        <f t="shared" si="21"/>
        <v>0</v>
      </c>
      <c r="L427" s="26">
        <f t="shared" si="21"/>
        <v>0</v>
      </c>
      <c r="M427" s="26">
        <f t="shared" si="21"/>
        <v>2.8025313013423699E-2</v>
      </c>
      <c r="N427" s="26">
        <f t="shared" si="21"/>
        <v>4.1801264889424164E-2</v>
      </c>
      <c r="O427" s="26">
        <f t="shared" si="21"/>
        <v>3.2642454511643181E-2</v>
      </c>
      <c r="P427" s="26" t="e">
        <f t="shared" si="21"/>
        <v>#VALUE!</v>
      </c>
      <c r="Q427" s="21"/>
      <c r="R427" s="27" t="s">
        <v>2979</v>
      </c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</row>
    <row r="428" spans="1:85" ht="16.5" customHeight="1" x14ac:dyDescent="0.3">
      <c r="A428" s="5"/>
      <c r="B428" s="149" t="s">
        <v>2966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30"/>
      <c r="Q428" s="21"/>
      <c r="R428" s="6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</row>
    <row r="429" spans="1:85" ht="16.5" customHeight="1" x14ac:dyDescent="0.3">
      <c r="A429" s="5"/>
      <c r="B429" s="24" t="str">
        <f>IFERROR(VLOOKUP($B$428,$4:$126,MATCH($R429&amp;"/"&amp;B$348,$2:$2,0),FALSE),"")</f>
        <v/>
      </c>
      <c r="C429" s="24" t="str">
        <f>IFERROR(VLOOKUP($B$428,$4:$126,MATCH($R429&amp;"/"&amp;C$348,$2:$2,0),FALSE),"")</f>
        <v/>
      </c>
      <c r="D429" s="24" t="str">
        <f>IFERROR(VLOOKUP($B$428,$4:$126,MATCH($R429&amp;"/"&amp;D$348,$2:$2,0),FALSE),"")</f>
        <v/>
      </c>
      <c r="E429" s="24" t="str">
        <f>IFERROR(VLOOKUP($B$428,$4:$126,MATCH($R429&amp;"/"&amp;E$348,$2:$2,0),FALSE),"")</f>
        <v/>
      </c>
      <c r="F429" s="24" t="str">
        <f>IFERROR(VLOOKUP($B$428,$4:$126,MATCH($R429&amp;"/"&amp;F$348,$2:$2,0),FALSE),"")</f>
        <v/>
      </c>
      <c r="G429" s="24" t="str">
        <f>IFERROR(VLOOKUP($B$428,$4:$126,MATCH($R429&amp;"/"&amp;G$348,$2:$2,0),FALSE),"")</f>
        <v/>
      </c>
      <c r="H429" s="24" t="str">
        <f>IFERROR(VLOOKUP($B$428,$4:$126,MATCH($R429&amp;"/"&amp;H$348,$2:$2,0),FALSE),"")</f>
        <v/>
      </c>
      <c r="I429" s="24">
        <f>IFERROR(VLOOKUP($B$428,$4:$126,MATCH($R429&amp;"/"&amp;I$348,$2:$2,0),FALSE),"")</f>
        <v>32850</v>
      </c>
      <c r="J429" s="24">
        <f>IFERROR(VLOOKUP($B$428,$4:$126,MATCH($R429&amp;"/"&amp;J$348,$2:$2,0),FALSE),"")</f>
        <v>0</v>
      </c>
      <c r="K429" s="24">
        <f>IFERROR(VLOOKUP($B$428,$4:$126,MATCH($R429&amp;"/"&amp;K$348,$2:$2,0),FALSE),"")</f>
        <v>0</v>
      </c>
      <c r="L429" s="24">
        <f>IFERROR(VLOOKUP($B$428,$4:$126,MATCH($R429&amp;"/"&amp;L$348,$2:$2,0),FALSE),"")</f>
        <v>0</v>
      </c>
      <c r="M429" s="24">
        <f>IFERROR(VLOOKUP($B$428,$4:$126,MATCH($R429&amp;"/"&amp;M$348,$2:$2,0),FALSE),"")</f>
        <v>7966</v>
      </c>
      <c r="N429" s="24">
        <f>IFERROR(VLOOKUP($B$428,$4:$126,MATCH($R429&amp;"/"&amp;N$348,$2:$2,0),FALSE),"")</f>
        <v>36432</v>
      </c>
      <c r="O429" s="24">
        <f>IFERROR(VLOOKUP($B$428,$4:$126,MATCH($R429&amp;"/"&amp;O$348,$2:$2,0),FALSE),"")</f>
        <v>50250</v>
      </c>
      <c r="P429" s="24" t="str">
        <f>IFERROR(VLOOKUP($B$428,$4:$126,MATCH($R429&amp;"/"&amp;P$348,$2:$2,0),FALSE),"")</f>
        <v/>
      </c>
      <c r="Q429" s="21"/>
      <c r="R429" s="25" t="s">
        <v>2975</v>
      </c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</row>
    <row r="430" spans="1:85" ht="16.5" customHeight="1" x14ac:dyDescent="0.3">
      <c r="A430" s="5"/>
      <c r="B430" s="24" t="str">
        <f>IFERROR(VLOOKUP($B$428,$4:$126,MATCH($R430&amp;"/"&amp;B$348,$2:$2,0),FALSE),"")</f>
        <v/>
      </c>
      <c r="C430" s="24" t="str">
        <f>IFERROR(VLOOKUP($B$428,$4:$126,MATCH($R430&amp;"/"&amp;C$348,$2:$2,0),FALSE),"")</f>
        <v/>
      </c>
      <c r="D430" s="24" t="str">
        <f>IFERROR(VLOOKUP($B$428,$4:$126,MATCH($R430&amp;"/"&amp;D$348,$2:$2,0),FALSE),"")</f>
        <v/>
      </c>
      <c r="E430" s="24" t="str">
        <f>IFERROR(VLOOKUP($B$428,$4:$126,MATCH($R430&amp;"/"&amp;E$348,$2:$2,0),FALSE),"")</f>
        <v/>
      </c>
      <c r="F430" s="24" t="str">
        <f>IFERROR(VLOOKUP($B$428,$4:$126,MATCH($R430&amp;"/"&amp;F$348,$2:$2,0),FALSE),"")</f>
        <v/>
      </c>
      <c r="G430" s="24" t="str">
        <f>IFERROR(VLOOKUP($B$428,$4:$126,MATCH($R430&amp;"/"&amp;G$348,$2:$2,0),FALSE),"")</f>
        <v/>
      </c>
      <c r="H430" s="24" t="str">
        <f>IFERROR(VLOOKUP($B$428,$4:$126,MATCH($R430&amp;"/"&amp;H$348,$2:$2,0),FALSE),"")</f>
        <v/>
      </c>
      <c r="I430" s="24">
        <f>IFERROR(VLOOKUP($B$428,$4:$126,MATCH($R430&amp;"/"&amp;I$348,$2:$2,0),FALSE),"")</f>
        <v>33024</v>
      </c>
      <c r="J430" s="24">
        <f>IFERROR(VLOOKUP($B$428,$4:$126,MATCH($R430&amp;"/"&amp;J$348,$2:$2,0),FALSE),"")</f>
        <v>0</v>
      </c>
      <c r="K430" s="24">
        <f>IFERROR(VLOOKUP($B$428,$4:$126,MATCH($R430&amp;"/"&amp;K$348,$2:$2,0),FALSE),"")</f>
        <v>0</v>
      </c>
      <c r="L430" s="24">
        <f>IFERROR(VLOOKUP($B$428,$4:$126,MATCH($R430&amp;"/"&amp;L$348,$2:$2,0),FALSE),"")</f>
        <v>14409</v>
      </c>
      <c r="M430" s="24">
        <f>IFERROR(VLOOKUP($B$428,$4:$126,MATCH($R430&amp;"/"&amp;M$348,$2:$2,0),FALSE),"")</f>
        <v>8451</v>
      </c>
      <c r="N430" s="24">
        <f>IFERROR(VLOOKUP($B$428,$4:$126,MATCH($R430&amp;"/"&amp;N$348,$2:$2,0),FALSE),"")</f>
        <v>35200</v>
      </c>
      <c r="O430" s="24">
        <f>IFERROR(VLOOKUP($B$428,$4:$126,MATCH($R430&amp;"/"&amp;O$348,$2:$2,0),FALSE),"")</f>
        <v>60993</v>
      </c>
      <c r="P430" s="24" t="str">
        <f>IFERROR(VLOOKUP($B$428,$4:$126,MATCH($R430&amp;"/"&amp;P$348,$2:$2,0),FALSE),"")</f>
        <v/>
      </c>
      <c r="Q430" s="21"/>
      <c r="R430" s="25" t="s">
        <v>2976</v>
      </c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</row>
    <row r="431" spans="1:85" ht="16.5" customHeight="1" x14ac:dyDescent="0.3">
      <c r="A431" s="5"/>
      <c r="B431" s="24" t="str">
        <f>IFERROR(VLOOKUP($B$428,$4:$126,MATCH($R431&amp;"/"&amp;B$348,$2:$2,0),FALSE),"")</f>
        <v/>
      </c>
      <c r="C431" s="24" t="str">
        <f>IFERROR(VLOOKUP($B$428,$4:$126,MATCH($R431&amp;"/"&amp;C$348,$2:$2,0),FALSE),"")</f>
        <v/>
      </c>
      <c r="D431" s="24" t="str">
        <f>IFERROR(VLOOKUP($B$428,$4:$126,MATCH($R431&amp;"/"&amp;D$348,$2:$2,0),FALSE),"")</f>
        <v/>
      </c>
      <c r="E431" s="24" t="str">
        <f>IFERROR(VLOOKUP($B$428,$4:$126,MATCH($R431&amp;"/"&amp;E$348,$2:$2,0),FALSE),"")</f>
        <v/>
      </c>
      <c r="F431" s="24" t="str">
        <f>IFERROR(VLOOKUP($B$428,$4:$126,MATCH($R431&amp;"/"&amp;F$348,$2:$2,0),FALSE),"")</f>
        <v/>
      </c>
      <c r="G431" s="24" t="str">
        <f>IFERROR(VLOOKUP($B$428,$4:$126,MATCH($R431&amp;"/"&amp;G$348,$2:$2,0),FALSE),"")</f>
        <v/>
      </c>
      <c r="H431" s="24" t="str">
        <f>IFERROR(VLOOKUP($B$428,$4:$126,MATCH($R431&amp;"/"&amp;H$348,$2:$2,0),FALSE),"")</f>
        <v/>
      </c>
      <c r="I431" s="24">
        <f>IFERROR(VLOOKUP($B$428,$4:$126,MATCH($R431&amp;"/"&amp;I$348,$2:$2,0),FALSE),"")</f>
        <v>0</v>
      </c>
      <c r="J431" s="24">
        <f>IFERROR(VLOOKUP($B$428,$4:$126,MATCH($R431&amp;"/"&amp;J$348,$2:$2,0),FALSE),"")</f>
        <v>0</v>
      </c>
      <c r="K431" s="24">
        <f>IFERROR(VLOOKUP($B$428,$4:$126,MATCH($R431&amp;"/"&amp;K$348,$2:$2,0),FALSE),"")</f>
        <v>0</v>
      </c>
      <c r="L431" s="24">
        <f>IFERROR(VLOOKUP($B$428,$4:$126,MATCH($R431&amp;"/"&amp;L$348,$2:$2,0),FALSE),"")</f>
        <v>12942</v>
      </c>
      <c r="M431" s="24">
        <f>IFERROR(VLOOKUP($B$428,$4:$126,MATCH($R431&amp;"/"&amp;M$348,$2:$2,0),FALSE),"")</f>
        <v>11772</v>
      </c>
      <c r="N431" s="24">
        <f>IFERROR(VLOOKUP($B$428,$4:$126,MATCH($R431&amp;"/"&amp;N$348,$2:$2,0),FALSE),"")</f>
        <v>34300</v>
      </c>
      <c r="O431" s="24">
        <f>IFERROR(VLOOKUP($B$428,$4:$126,MATCH($R431&amp;"/"&amp;O$348,$2:$2,0),FALSE),"")</f>
        <v>65185</v>
      </c>
      <c r="P431" s="24" t="str">
        <f>IFERROR(VLOOKUP($B$428,$4:$126,MATCH($R431&amp;"/"&amp;P$348,$2:$2,0),FALSE),"")</f>
        <v/>
      </c>
      <c r="Q431" s="21"/>
      <c r="R431" s="25" t="s">
        <v>2977</v>
      </c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</row>
    <row r="432" spans="1:85" ht="16.5" customHeight="1" x14ac:dyDescent="0.3">
      <c r="A432" s="5"/>
      <c r="B432" s="24" t="str">
        <f>IFERROR(VLOOKUP($B$428,$4:$126,MATCH($R432&amp;"/"&amp;B$348,$2:$2,0),FALSE),"")</f>
        <v/>
      </c>
      <c r="C432" s="24" t="str">
        <f>IFERROR(VLOOKUP($B$428,$4:$126,MATCH($R432&amp;"/"&amp;C$348,$2:$2,0),FALSE),"")</f>
        <v/>
      </c>
      <c r="D432" s="24" t="str">
        <f>IFERROR(VLOOKUP($B$428,$4:$126,MATCH($R432&amp;"/"&amp;D$348,$2:$2,0),FALSE),"")</f>
        <v/>
      </c>
      <c r="E432" s="24" t="str">
        <f>IFERROR(VLOOKUP($B$428,$4:$126,MATCH($R432&amp;"/"&amp;E$348,$2:$2,0),FALSE),"")</f>
        <v/>
      </c>
      <c r="F432" s="24" t="str">
        <f>IFERROR(VLOOKUP($B$428,$4:$126,MATCH($R432&amp;"/"&amp;F$348,$2:$2,0),FALSE),"")</f>
        <v/>
      </c>
      <c r="G432" s="24" t="str">
        <f>IFERROR(VLOOKUP($B$428,$4:$126,MATCH($R432&amp;"/"&amp;G$348,$2:$2,0),FALSE),"")</f>
        <v/>
      </c>
      <c r="H432" s="24">
        <f>IFERROR(VLOOKUP($B$428,$4:$126,MATCH($R432&amp;"/"&amp;H$348,$2:$2,0),FALSE),"")</f>
        <v>29458.85</v>
      </c>
      <c r="I432" s="24">
        <f>IFERROR(VLOOKUP($B$428,$4:$126,MATCH($R432&amp;"/"&amp;I$348,$2:$2,0),FALSE),"")</f>
        <v>0</v>
      </c>
      <c r="J432" s="24">
        <f>IFERROR(VLOOKUP($B$428,$4:$126,MATCH($R432&amp;"/"&amp;J$348,$2:$2,0),FALSE),"")</f>
        <v>0</v>
      </c>
      <c r="K432" s="24">
        <f>IFERROR(VLOOKUP($B$428,$4:$126,MATCH($R432&amp;"/"&amp;K$348,$2:$2,0),FALSE),"")</f>
        <v>0</v>
      </c>
      <c r="L432" s="24">
        <f>IFERROR(VLOOKUP($B$428,$4:$126,MATCH($R432&amp;"/"&amp;L$348,$2:$2,0),FALSE),"")</f>
        <v>6413.43</v>
      </c>
      <c r="M432" s="24">
        <f>IFERROR(VLOOKUP($B$428,$4:$126,MATCH($R432&amp;"/"&amp;M$348,$2:$2,0),FALSE),"")</f>
        <v>33967.61</v>
      </c>
      <c r="N432" s="24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41786.300000000003</v>
      </c>
      <c r="O432" s="24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65185</v>
      </c>
      <c r="P432" s="24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21"/>
      <c r="R432" s="25" t="s">
        <v>2978</v>
      </c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</row>
    <row r="433" spans="1:85" ht="16.5" customHeight="1" x14ac:dyDescent="0.3">
      <c r="A433" s="32"/>
      <c r="B433" s="33" t="e">
        <f t="shared" ref="B433:P433" si="22">+B432/B$457</f>
        <v>#VALUE!</v>
      </c>
      <c r="C433" s="33" t="e">
        <f t="shared" si="22"/>
        <v>#VALUE!</v>
      </c>
      <c r="D433" s="33" t="e">
        <f t="shared" si="22"/>
        <v>#VALUE!</v>
      </c>
      <c r="E433" s="33" t="e">
        <f t="shared" si="22"/>
        <v>#VALUE!</v>
      </c>
      <c r="F433" s="33" t="e">
        <f t="shared" si="22"/>
        <v>#VALUE!</v>
      </c>
      <c r="G433" s="33" t="e">
        <f t="shared" si="22"/>
        <v>#VALUE!</v>
      </c>
      <c r="H433" s="33">
        <f t="shared" si="22"/>
        <v>0.41445782691813116</v>
      </c>
      <c r="I433" s="33">
        <f t="shared" si="22"/>
        <v>0</v>
      </c>
      <c r="J433" s="33">
        <f t="shared" si="22"/>
        <v>0</v>
      </c>
      <c r="K433" s="33">
        <f t="shared" si="22"/>
        <v>0</v>
      </c>
      <c r="L433" s="33">
        <f t="shared" si="22"/>
        <v>1.9141436539379129E-2</v>
      </c>
      <c r="M433" s="33">
        <f t="shared" si="22"/>
        <v>8.3748369356048818E-2</v>
      </c>
      <c r="N433" s="33">
        <f t="shared" si="22"/>
        <v>9.9373747269209486E-2</v>
      </c>
      <c r="O433" s="33">
        <f t="shared" si="22"/>
        <v>0.13353367994526316</v>
      </c>
      <c r="P433" s="33" t="e">
        <f t="shared" si="22"/>
        <v>#VALUE!</v>
      </c>
      <c r="Q433" s="21"/>
      <c r="R433" s="27" t="s">
        <v>2991</v>
      </c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</row>
    <row r="434" spans="1:85" ht="16.5" customHeight="1" x14ac:dyDescent="0.3">
      <c r="A434" s="19"/>
      <c r="B434" s="149" t="s">
        <v>2992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30"/>
      <c r="Q434" s="21"/>
      <c r="R434" s="6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</row>
    <row r="435" spans="1:85" ht="16.5" customHeight="1" x14ac:dyDescent="0.3">
      <c r="A435" s="5"/>
      <c r="B435" s="24" t="str">
        <f>IFERROR(VLOOKUP($B$434,$4:$126,MATCH($R435&amp;"/"&amp;B$348,$2:$2,0),FALSE),"")</f>
        <v/>
      </c>
      <c r="C435" s="24" t="str">
        <f>IFERROR(VLOOKUP($B$434,$4:$126,MATCH($R435&amp;"/"&amp;C$348,$2:$2,0),FALSE),"")</f>
        <v/>
      </c>
      <c r="D435" s="24" t="str">
        <f>IFERROR(VLOOKUP($B$434,$4:$126,MATCH($R435&amp;"/"&amp;D$348,$2:$2,0),FALSE),"")</f>
        <v/>
      </c>
      <c r="E435" s="24" t="str">
        <f>IFERROR(VLOOKUP($B$434,$4:$126,MATCH($R435&amp;"/"&amp;E$348,$2:$2,0),FALSE),"")</f>
        <v/>
      </c>
      <c r="F435" s="24" t="str">
        <f>IFERROR(VLOOKUP($B$434,$4:$126,MATCH($R435&amp;"/"&amp;F$348,$2:$2,0),FALSE),"")</f>
        <v/>
      </c>
      <c r="G435" s="24" t="str">
        <f>IFERROR(VLOOKUP($B$434,$4:$126,MATCH($R435&amp;"/"&amp;G$348,$2:$2,0),FALSE),"")</f>
        <v/>
      </c>
      <c r="H435" s="24" t="str">
        <f>IFERROR(VLOOKUP($B$434,$4:$126,MATCH($R435&amp;"/"&amp;H$348,$2:$2,0),FALSE),"")</f>
        <v/>
      </c>
      <c r="I435" s="24">
        <f>IFERROR(VLOOKUP($B$434,$4:$126,MATCH($R435&amp;"/"&amp;I$348,$2:$2,0),FALSE),"")</f>
        <v>196736</v>
      </c>
      <c r="J435" s="24">
        <f>IFERROR(VLOOKUP($B$434,$4:$126,MATCH($R435&amp;"/"&amp;J$348,$2:$2,0),FALSE),"")</f>
        <v>183002</v>
      </c>
      <c r="K435" s="24">
        <f>IFERROR(VLOOKUP($B$434,$4:$126,MATCH($R435&amp;"/"&amp;K$348,$2:$2,0),FALSE),"")</f>
        <v>160184</v>
      </c>
      <c r="L435" s="24">
        <f>IFERROR(VLOOKUP($B$434,$4:$126,MATCH($R435&amp;"/"&amp;L$348,$2:$2,0),FALSE),"")</f>
        <v>245370</v>
      </c>
      <c r="M435" s="24">
        <f>IFERROR(VLOOKUP($B$434,$4:$126,MATCH($R435&amp;"/"&amp;M$348,$2:$2,0),FALSE),"")</f>
        <v>217453</v>
      </c>
      <c r="N435" s="24">
        <f>IFERROR(VLOOKUP($B$434,$4:$126,MATCH($R435&amp;"/"&amp;N$348,$2:$2,0),FALSE),"")</f>
        <v>234380</v>
      </c>
      <c r="O435" s="24">
        <f>IFERROR(VLOOKUP($B$434,$4:$126,MATCH($R435&amp;"/"&amp;O$348,$2:$2,0),FALSE),"")</f>
        <v>280306</v>
      </c>
      <c r="P435" s="24" t="str">
        <f>IFERROR(VLOOKUP($B$434,$4:$126,MATCH($R435&amp;"/"&amp;P$348,$2:$2,0),FALSE),"")</f>
        <v/>
      </c>
      <c r="Q435" s="21"/>
      <c r="R435" s="25" t="s">
        <v>2975</v>
      </c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</row>
    <row r="436" spans="1:85" ht="16.5" customHeight="1" x14ac:dyDescent="0.3">
      <c r="A436" s="5"/>
      <c r="B436" s="24" t="str">
        <f>IFERROR(VLOOKUP($B$434,$4:$126,MATCH($R436&amp;"/"&amp;B$348,$2:$2,0),FALSE),"")</f>
        <v/>
      </c>
      <c r="C436" s="24" t="str">
        <f>IFERROR(VLOOKUP($B$434,$4:$126,MATCH($R436&amp;"/"&amp;C$348,$2:$2,0),FALSE),"")</f>
        <v/>
      </c>
      <c r="D436" s="24" t="str">
        <f>IFERROR(VLOOKUP($B$434,$4:$126,MATCH($R436&amp;"/"&amp;D$348,$2:$2,0),FALSE),"")</f>
        <v/>
      </c>
      <c r="E436" s="24" t="str">
        <f>IFERROR(VLOOKUP($B$434,$4:$126,MATCH($R436&amp;"/"&amp;E$348,$2:$2,0),FALSE),"")</f>
        <v/>
      </c>
      <c r="F436" s="24" t="str">
        <f>IFERROR(VLOOKUP($B$434,$4:$126,MATCH($R436&amp;"/"&amp;F$348,$2:$2,0),FALSE),"")</f>
        <v/>
      </c>
      <c r="G436" s="24" t="str">
        <f>IFERROR(VLOOKUP($B$434,$4:$126,MATCH($R436&amp;"/"&amp;G$348,$2:$2,0),FALSE),"")</f>
        <v/>
      </c>
      <c r="H436" s="24" t="str">
        <f>IFERROR(VLOOKUP($B$434,$4:$126,MATCH($R436&amp;"/"&amp;H$348,$2:$2,0),FALSE),"")</f>
        <v/>
      </c>
      <c r="I436" s="24">
        <f>IFERROR(VLOOKUP($B$434,$4:$126,MATCH($R436&amp;"/"&amp;I$348,$2:$2,0),FALSE),"")</f>
        <v>197802</v>
      </c>
      <c r="J436" s="24">
        <f>IFERROR(VLOOKUP($B$434,$4:$126,MATCH($R436&amp;"/"&amp;J$348,$2:$2,0),FALSE),"")</f>
        <v>178718</v>
      </c>
      <c r="K436" s="24">
        <f>IFERROR(VLOOKUP($B$434,$4:$126,MATCH($R436&amp;"/"&amp;K$348,$2:$2,0),FALSE),"")</f>
        <v>166430</v>
      </c>
      <c r="L436" s="24">
        <f>IFERROR(VLOOKUP($B$434,$4:$126,MATCH($R436&amp;"/"&amp;L$348,$2:$2,0),FALSE),"")</f>
        <v>248145</v>
      </c>
      <c r="M436" s="24">
        <f>IFERROR(VLOOKUP($B$434,$4:$126,MATCH($R436&amp;"/"&amp;M$348,$2:$2,0),FALSE),"")</f>
        <v>204617</v>
      </c>
      <c r="N436" s="24">
        <f>IFERROR(VLOOKUP($B$434,$4:$126,MATCH($R436&amp;"/"&amp;N$348,$2:$2,0),FALSE),"")</f>
        <v>256208</v>
      </c>
      <c r="O436" s="24">
        <f>IFERROR(VLOOKUP($B$434,$4:$126,MATCH($R436&amp;"/"&amp;O$348,$2:$2,0),FALSE),"")</f>
        <v>375428</v>
      </c>
      <c r="P436" s="24" t="str">
        <f>IFERROR(VLOOKUP($B$434,$4:$126,MATCH($R436&amp;"/"&amp;P$348,$2:$2,0),FALSE),"")</f>
        <v/>
      </c>
      <c r="Q436" s="21"/>
      <c r="R436" s="25" t="s">
        <v>2976</v>
      </c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</row>
    <row r="437" spans="1:85" ht="16.5" customHeight="1" x14ac:dyDescent="0.3">
      <c r="A437" s="5"/>
      <c r="B437" s="24" t="str">
        <f>IFERROR(VLOOKUP($B$434,$4:$126,MATCH($R437&amp;"/"&amp;B$348,$2:$2,0),FALSE),"")</f>
        <v/>
      </c>
      <c r="C437" s="24" t="str">
        <f>IFERROR(VLOOKUP($B$434,$4:$126,MATCH($R437&amp;"/"&amp;C$348,$2:$2,0),FALSE),"")</f>
        <v/>
      </c>
      <c r="D437" s="24" t="str">
        <f>IFERROR(VLOOKUP($B$434,$4:$126,MATCH($R437&amp;"/"&amp;D$348,$2:$2,0),FALSE),"")</f>
        <v/>
      </c>
      <c r="E437" s="24" t="str">
        <f>IFERROR(VLOOKUP($B$434,$4:$126,MATCH($R437&amp;"/"&amp;E$348,$2:$2,0),FALSE),"")</f>
        <v/>
      </c>
      <c r="F437" s="24" t="str">
        <f>IFERROR(VLOOKUP($B$434,$4:$126,MATCH($R437&amp;"/"&amp;F$348,$2:$2,0),FALSE),"")</f>
        <v/>
      </c>
      <c r="G437" s="24" t="str">
        <f>IFERROR(VLOOKUP($B$434,$4:$126,MATCH($R437&amp;"/"&amp;G$348,$2:$2,0),FALSE),"")</f>
        <v/>
      </c>
      <c r="H437" s="24" t="str">
        <f>IFERROR(VLOOKUP($B$434,$4:$126,MATCH($R437&amp;"/"&amp;H$348,$2:$2,0),FALSE),"")</f>
        <v/>
      </c>
      <c r="I437" s="24">
        <f>IFERROR(VLOOKUP($B$434,$4:$126,MATCH($R437&amp;"/"&amp;I$348,$2:$2,0),FALSE),"")</f>
        <v>182876</v>
      </c>
      <c r="J437" s="24">
        <f>IFERROR(VLOOKUP($B$434,$4:$126,MATCH($R437&amp;"/"&amp;J$348,$2:$2,0),FALSE),"")</f>
        <v>174234</v>
      </c>
      <c r="K437" s="24">
        <f>IFERROR(VLOOKUP($B$434,$4:$126,MATCH($R437&amp;"/"&amp;K$348,$2:$2,0),FALSE),"")</f>
        <v>184857</v>
      </c>
      <c r="L437" s="24">
        <f>IFERROR(VLOOKUP($B$434,$4:$126,MATCH($R437&amp;"/"&amp;L$348,$2:$2,0),FALSE),"")</f>
        <v>228604</v>
      </c>
      <c r="M437" s="24">
        <f>IFERROR(VLOOKUP($B$434,$4:$126,MATCH($R437&amp;"/"&amp;M$348,$2:$2,0),FALSE),"")</f>
        <v>195706</v>
      </c>
      <c r="N437" s="24">
        <f>IFERROR(VLOOKUP($B$434,$4:$126,MATCH($R437&amp;"/"&amp;N$348,$2:$2,0),FALSE),"")</f>
        <v>233598</v>
      </c>
      <c r="O437" s="24">
        <f>IFERROR(VLOOKUP($B$434,$4:$126,MATCH($R437&amp;"/"&amp;O$348,$2:$2,0),FALSE),"")</f>
        <v>341704</v>
      </c>
      <c r="P437" s="24" t="str">
        <f>IFERROR(VLOOKUP($B$434,$4:$126,MATCH($R437&amp;"/"&amp;P$348,$2:$2,0),FALSE),"")</f>
        <v/>
      </c>
      <c r="Q437" s="21"/>
      <c r="R437" s="25" t="s">
        <v>2977</v>
      </c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</row>
    <row r="438" spans="1:85" ht="16.5" customHeight="1" x14ac:dyDescent="0.3">
      <c r="A438" s="5"/>
      <c r="B438" s="24" t="str">
        <f>IFERROR(VLOOKUP($B$434,$4:$126,MATCH($R438&amp;"/"&amp;B$348,$2:$2,0),FALSE),"")</f>
        <v/>
      </c>
      <c r="C438" s="24" t="str">
        <f>IFERROR(VLOOKUP($B$434,$4:$126,MATCH($R438&amp;"/"&amp;C$348,$2:$2,0),FALSE),"")</f>
        <v/>
      </c>
      <c r="D438" s="24" t="str">
        <f>IFERROR(VLOOKUP($B$434,$4:$126,MATCH($R438&amp;"/"&amp;D$348,$2:$2,0),FALSE),"")</f>
        <v/>
      </c>
      <c r="E438" s="24" t="str">
        <f>IFERROR(VLOOKUP($B$434,$4:$126,MATCH($R438&amp;"/"&amp;E$348,$2:$2,0),FALSE),"")</f>
        <v/>
      </c>
      <c r="F438" s="24" t="str">
        <f>IFERROR(VLOOKUP($B$434,$4:$126,MATCH($R438&amp;"/"&amp;F$348,$2:$2,0),FALSE),"")</f>
        <v/>
      </c>
      <c r="G438" s="24" t="str">
        <f>IFERROR(VLOOKUP($B$434,$4:$126,MATCH($R438&amp;"/"&amp;G$348,$2:$2,0),FALSE),"")</f>
        <v/>
      </c>
      <c r="H438" s="24">
        <f>IFERROR(VLOOKUP($B$434,$4:$126,MATCH($R438&amp;"/"&amp;H$348,$2:$2,0),FALSE),"")</f>
        <v>160972.09</v>
      </c>
      <c r="I438" s="24">
        <f>IFERROR(VLOOKUP($B$434,$4:$126,MATCH($R438&amp;"/"&amp;I$348,$2:$2,0),FALSE),"")</f>
        <v>172530.18</v>
      </c>
      <c r="J438" s="24">
        <f>IFERROR(VLOOKUP($B$434,$4:$126,MATCH($R438&amp;"/"&amp;J$348,$2:$2,0),FALSE),"")</f>
        <v>169655.15</v>
      </c>
      <c r="K438" s="24">
        <f>IFERROR(VLOOKUP($B$434,$4:$126,MATCH($R438&amp;"/"&amp;K$348,$2:$2,0),FALSE),"")</f>
        <v>250665.22</v>
      </c>
      <c r="L438" s="24">
        <f>IFERROR(VLOOKUP($B$434,$4:$126,MATCH($R438&amp;"/"&amp;L$348,$2:$2,0),FALSE),"")</f>
        <v>231614.71</v>
      </c>
      <c r="M438" s="24">
        <f>IFERROR(VLOOKUP($B$434,$4:$126,MATCH($R438&amp;"/"&amp;M$348,$2:$2,0),FALSE),"")</f>
        <v>200066.5</v>
      </c>
      <c r="N438" s="24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43399.98</v>
      </c>
      <c r="O438" s="24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341704</v>
      </c>
      <c r="P438" s="24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21"/>
      <c r="R438" s="25" t="s">
        <v>2978</v>
      </c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</row>
    <row r="439" spans="1:85" ht="16.5" customHeight="1" x14ac:dyDescent="0.3">
      <c r="A439" s="5"/>
      <c r="B439" s="26" t="e">
        <f t="shared" ref="B439:P439" si="23">+B438/B$402</f>
        <v>#VALUE!</v>
      </c>
      <c r="C439" s="26" t="e">
        <f t="shared" si="23"/>
        <v>#VALUE!</v>
      </c>
      <c r="D439" s="26" t="e">
        <f t="shared" si="23"/>
        <v>#VALUE!</v>
      </c>
      <c r="E439" s="26" t="e">
        <f t="shared" si="23"/>
        <v>#VALUE!</v>
      </c>
      <c r="F439" s="26" t="e">
        <f t="shared" si="23"/>
        <v>#VALUE!</v>
      </c>
      <c r="G439" s="26" t="e">
        <f t="shared" si="23"/>
        <v>#VALUE!</v>
      </c>
      <c r="H439" s="26">
        <f t="shared" si="23"/>
        <v>0.46707959986912539</v>
      </c>
      <c r="I439" s="26">
        <f t="shared" si="23"/>
        <v>0.35404069426049806</v>
      </c>
      <c r="J439" s="26">
        <f t="shared" si="23"/>
        <v>0.33167138398601537</v>
      </c>
      <c r="K439" s="26">
        <f t="shared" si="23"/>
        <v>0.3747633352141877</v>
      </c>
      <c r="L439" s="26">
        <f t="shared" si="23"/>
        <v>0.31834048101600348</v>
      </c>
      <c r="M439" s="26">
        <f t="shared" si="23"/>
        <v>0.26485244619745552</v>
      </c>
      <c r="N439" s="26">
        <f t="shared" si="23"/>
        <v>0.29640325459081068</v>
      </c>
      <c r="O439" s="26">
        <f t="shared" si="23"/>
        <v>0.33009935710111044</v>
      </c>
      <c r="P439" s="26" t="e">
        <f t="shared" si="23"/>
        <v>#VALUE!</v>
      </c>
      <c r="Q439" s="21"/>
      <c r="R439" s="27" t="s">
        <v>2979</v>
      </c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</row>
    <row r="440" spans="1:85" ht="16.5" customHeight="1" x14ac:dyDescent="0.3">
      <c r="A440" s="5"/>
      <c r="B440" s="148" t="s">
        <v>2993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9"/>
      <c r="Q440" s="21"/>
      <c r="R440" s="6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</row>
    <row r="441" spans="1:85" ht="16.5" customHeight="1" x14ac:dyDescent="0.3">
      <c r="A441" s="5"/>
      <c r="B441" s="24" t="str">
        <f>IFERROR(VLOOKUP($B$440,$4:$126,MATCH($R441&amp;"/"&amp;B$348,$2:$2,0),FALSE),"")</f>
        <v/>
      </c>
      <c r="C441" s="24" t="str">
        <f>IFERROR(VLOOKUP($B$440,$4:$126,MATCH($R441&amp;"/"&amp;C$348,$2:$2,0),FALSE),"")</f>
        <v/>
      </c>
      <c r="D441" s="24" t="str">
        <f>IFERROR(VLOOKUP($B$440,$4:$126,MATCH($R441&amp;"/"&amp;D$348,$2:$2,0),FALSE),"")</f>
        <v/>
      </c>
      <c r="E441" s="24" t="str">
        <f>IFERROR(VLOOKUP($B$440,$4:$126,MATCH($R441&amp;"/"&amp;E$348,$2:$2,0),FALSE),"")</f>
        <v/>
      </c>
      <c r="F441" s="24" t="str">
        <f>IFERROR(VLOOKUP($B$440,$4:$126,MATCH($R441&amp;"/"&amp;F$348,$2:$2,0),FALSE),"")</f>
        <v/>
      </c>
      <c r="G441" s="24" t="str">
        <f>IFERROR(VLOOKUP($B$440,$4:$126,MATCH($R441&amp;"/"&amp;G$348,$2:$2,0),FALSE),"")</f>
        <v/>
      </c>
      <c r="H441" s="24" t="str">
        <f>IFERROR(VLOOKUP($B$440,$4:$126,MATCH($R441&amp;"/"&amp;H$348,$2:$2,0),FALSE),"")</f>
        <v/>
      </c>
      <c r="I441" s="24">
        <f>IFERROR(VLOOKUP($B$440,$4:$126,MATCH($R441&amp;"/"&amp;I$348,$2:$2,0),FALSE),"")</f>
        <v>323009</v>
      </c>
      <c r="J441" s="24">
        <f>IFERROR(VLOOKUP($B$440,$4:$126,MATCH($R441&amp;"/"&amp;J$348,$2:$2,0),FALSE),"")</f>
        <v>281125</v>
      </c>
      <c r="K441" s="24">
        <f>IFERROR(VLOOKUP($B$440,$4:$126,MATCH($R441&amp;"/"&amp;K$348,$2:$2,0),FALSE),"")</f>
        <v>254677</v>
      </c>
      <c r="L441" s="24">
        <f>IFERROR(VLOOKUP($B$440,$4:$126,MATCH($R441&amp;"/"&amp;L$348,$2:$2,0),FALSE),"")</f>
        <v>380005</v>
      </c>
      <c r="M441" s="24">
        <f>IFERROR(VLOOKUP($B$440,$4:$126,MATCH($R441&amp;"/"&amp;M$348,$2:$2,0),FALSE),"")</f>
        <v>399993</v>
      </c>
      <c r="N441" s="24">
        <f>IFERROR(VLOOKUP($B$440,$4:$126,MATCH($R441&amp;"/"&amp;N$348,$2:$2,0),FALSE),"")</f>
        <v>395179</v>
      </c>
      <c r="O441" s="24">
        <f>IFERROR(VLOOKUP($B$440,$4:$126,MATCH($R441&amp;"/"&amp;O$348,$2:$2,0),FALSE),"")</f>
        <v>434610</v>
      </c>
      <c r="P441" s="24" t="str">
        <f>IFERROR(VLOOKUP($B$440,$4:$126,MATCH($R441&amp;"/"&amp;P$348,$2:$2,0),FALSE),"")</f>
        <v/>
      </c>
      <c r="Q441" s="21"/>
      <c r="R441" s="25" t="s">
        <v>2975</v>
      </c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</row>
    <row r="442" spans="1:85" ht="16.5" customHeight="1" x14ac:dyDescent="0.3">
      <c r="A442" s="5"/>
      <c r="B442" s="24" t="str">
        <f>IFERROR(VLOOKUP($B$440,$4:$126,MATCH($R442&amp;"/"&amp;B$348,$2:$2,0),FALSE),"")</f>
        <v/>
      </c>
      <c r="C442" s="24" t="str">
        <f>IFERROR(VLOOKUP($B$440,$4:$126,MATCH($R442&amp;"/"&amp;C$348,$2:$2,0),FALSE),"")</f>
        <v/>
      </c>
      <c r="D442" s="24" t="str">
        <f>IFERROR(VLOOKUP($B$440,$4:$126,MATCH($R442&amp;"/"&amp;D$348,$2:$2,0),FALSE),"")</f>
        <v/>
      </c>
      <c r="E442" s="24" t="str">
        <f>IFERROR(VLOOKUP($B$440,$4:$126,MATCH($R442&amp;"/"&amp;E$348,$2:$2,0),FALSE),"")</f>
        <v/>
      </c>
      <c r="F442" s="24" t="str">
        <f>IFERROR(VLOOKUP($B$440,$4:$126,MATCH($R442&amp;"/"&amp;F$348,$2:$2,0),FALSE),"")</f>
        <v/>
      </c>
      <c r="G442" s="24" t="str">
        <f>IFERROR(VLOOKUP($B$440,$4:$126,MATCH($R442&amp;"/"&amp;G$348,$2:$2,0),FALSE),"")</f>
        <v/>
      </c>
      <c r="H442" s="24" t="str">
        <f>IFERROR(VLOOKUP($B$440,$4:$126,MATCH($R442&amp;"/"&amp;H$348,$2:$2,0),FALSE),"")</f>
        <v/>
      </c>
      <c r="I442" s="24">
        <f>IFERROR(VLOOKUP($B$440,$4:$126,MATCH($R442&amp;"/"&amp;I$348,$2:$2,0),FALSE),"")</f>
        <v>323464</v>
      </c>
      <c r="J442" s="24">
        <f>IFERROR(VLOOKUP($B$440,$4:$126,MATCH($R442&amp;"/"&amp;J$348,$2:$2,0),FALSE),"")</f>
        <v>276347</v>
      </c>
      <c r="K442" s="24">
        <f>IFERROR(VLOOKUP($B$440,$4:$126,MATCH($R442&amp;"/"&amp;K$348,$2:$2,0),FALSE),"")</f>
        <v>266835</v>
      </c>
      <c r="L442" s="24">
        <f>IFERROR(VLOOKUP($B$440,$4:$126,MATCH($R442&amp;"/"&amp;L$348,$2:$2,0),FALSE),"")</f>
        <v>408544</v>
      </c>
      <c r="M442" s="24">
        <f>IFERROR(VLOOKUP($B$440,$4:$126,MATCH($R442&amp;"/"&amp;M$348,$2:$2,0),FALSE),"")</f>
        <v>369237</v>
      </c>
      <c r="N442" s="24">
        <f>IFERROR(VLOOKUP($B$440,$4:$126,MATCH($R442&amp;"/"&amp;N$348,$2:$2,0),FALSE),"")</f>
        <v>378628</v>
      </c>
      <c r="O442" s="24">
        <f>IFERROR(VLOOKUP($B$440,$4:$126,MATCH($R442&amp;"/"&amp;O$348,$2:$2,0),FALSE),"")</f>
        <v>572919</v>
      </c>
      <c r="P442" s="24" t="str">
        <f>IFERROR(VLOOKUP($B$440,$4:$126,MATCH($R442&amp;"/"&amp;P$348,$2:$2,0),FALSE),"")</f>
        <v/>
      </c>
      <c r="Q442" s="21"/>
      <c r="R442" s="25" t="s">
        <v>2976</v>
      </c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</row>
    <row r="443" spans="1:85" ht="16.5" customHeight="1" x14ac:dyDescent="0.3">
      <c r="A443" s="5"/>
      <c r="B443" s="24" t="str">
        <f>IFERROR(VLOOKUP($B$440,$4:$126,MATCH($R443&amp;"/"&amp;B$348,$2:$2,0),FALSE),"")</f>
        <v/>
      </c>
      <c r="C443" s="24" t="str">
        <f>IFERROR(VLOOKUP($B$440,$4:$126,MATCH($R443&amp;"/"&amp;C$348,$2:$2,0),FALSE),"")</f>
        <v/>
      </c>
      <c r="D443" s="24" t="str">
        <f>IFERROR(VLOOKUP($B$440,$4:$126,MATCH($R443&amp;"/"&amp;D$348,$2:$2,0),FALSE),"")</f>
        <v/>
      </c>
      <c r="E443" s="24" t="str">
        <f>IFERROR(VLOOKUP($B$440,$4:$126,MATCH($R443&amp;"/"&amp;E$348,$2:$2,0),FALSE),"")</f>
        <v/>
      </c>
      <c r="F443" s="24" t="str">
        <f>IFERROR(VLOOKUP($B$440,$4:$126,MATCH($R443&amp;"/"&amp;F$348,$2:$2,0),FALSE),"")</f>
        <v/>
      </c>
      <c r="G443" s="24" t="str">
        <f>IFERROR(VLOOKUP($B$440,$4:$126,MATCH($R443&amp;"/"&amp;G$348,$2:$2,0),FALSE),"")</f>
        <v/>
      </c>
      <c r="H443" s="24" t="str">
        <f>IFERROR(VLOOKUP($B$440,$4:$126,MATCH($R443&amp;"/"&amp;H$348,$2:$2,0),FALSE),"")</f>
        <v/>
      </c>
      <c r="I443" s="24">
        <f>IFERROR(VLOOKUP($B$440,$4:$126,MATCH($R443&amp;"/"&amp;I$348,$2:$2,0),FALSE),"")</f>
        <v>270403</v>
      </c>
      <c r="J443" s="24">
        <f>IFERROR(VLOOKUP($B$440,$4:$126,MATCH($R443&amp;"/"&amp;J$348,$2:$2,0),FALSE),"")</f>
        <v>272335</v>
      </c>
      <c r="K443" s="24">
        <f>IFERROR(VLOOKUP($B$440,$4:$126,MATCH($R443&amp;"/"&amp;K$348,$2:$2,0),FALSE),"")</f>
        <v>298919</v>
      </c>
      <c r="L443" s="24">
        <f>IFERROR(VLOOKUP($B$440,$4:$126,MATCH($R443&amp;"/"&amp;L$348,$2:$2,0),FALSE),"")</f>
        <v>391841</v>
      </c>
      <c r="M443" s="24">
        <f>IFERROR(VLOOKUP($B$440,$4:$126,MATCH($R443&amp;"/"&amp;M$348,$2:$2,0),FALSE),"")</f>
        <v>359595</v>
      </c>
      <c r="N443" s="24">
        <f>IFERROR(VLOOKUP($B$440,$4:$126,MATCH($R443&amp;"/"&amp;N$348,$2:$2,0),FALSE),"")</f>
        <v>372112</v>
      </c>
      <c r="O443" s="24">
        <f>IFERROR(VLOOKUP($B$440,$4:$126,MATCH($R443&amp;"/"&amp;O$348,$2:$2,0),FALSE),"")</f>
        <v>547001</v>
      </c>
      <c r="P443" s="24" t="str">
        <f>IFERROR(VLOOKUP($B$440,$4:$126,MATCH($R443&amp;"/"&amp;P$348,$2:$2,0),FALSE),"")</f>
        <v/>
      </c>
      <c r="Q443" s="21"/>
      <c r="R443" s="25" t="s">
        <v>2977</v>
      </c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</row>
    <row r="444" spans="1:85" ht="16.5" customHeight="1" x14ac:dyDescent="0.3">
      <c r="A444" s="5"/>
      <c r="B444" s="24" t="str">
        <f>IFERROR(VLOOKUP($B$440,$4:$126,MATCH($R444&amp;"/"&amp;B$348,$2:$2,0),FALSE),"")</f>
        <v/>
      </c>
      <c r="C444" s="24" t="str">
        <f>IFERROR(VLOOKUP($B$440,$4:$126,MATCH($R444&amp;"/"&amp;C$348,$2:$2,0),FALSE),"")</f>
        <v/>
      </c>
      <c r="D444" s="24" t="str">
        <f>IFERROR(VLOOKUP($B$440,$4:$126,MATCH($R444&amp;"/"&amp;D$348,$2:$2,0),FALSE),"")</f>
        <v/>
      </c>
      <c r="E444" s="24" t="str">
        <f>IFERROR(VLOOKUP($B$440,$4:$126,MATCH($R444&amp;"/"&amp;E$348,$2:$2,0),FALSE),"")</f>
        <v/>
      </c>
      <c r="F444" s="24" t="str">
        <f>IFERROR(VLOOKUP($B$440,$4:$126,MATCH($R444&amp;"/"&amp;F$348,$2:$2,0),FALSE),"")</f>
        <v/>
      </c>
      <c r="G444" s="24" t="str">
        <f>IFERROR(VLOOKUP($B$440,$4:$126,MATCH($R444&amp;"/"&amp;G$348,$2:$2,0),FALSE),"")</f>
        <v/>
      </c>
      <c r="H444" s="24">
        <f>IFERROR(VLOOKUP($B$440,$4:$126,MATCH($R444&amp;"/"&amp;H$348,$2:$2,0),FALSE),"")</f>
        <v>273557.2</v>
      </c>
      <c r="I444" s="24">
        <f>IFERROR(VLOOKUP($B$440,$4:$126,MATCH($R444&amp;"/"&amp;I$348,$2:$2,0),FALSE),"")</f>
        <v>254251.84</v>
      </c>
      <c r="J444" s="24">
        <f>IFERROR(VLOOKUP($B$440,$4:$126,MATCH($R444&amp;"/"&amp;J$348,$2:$2,0),FALSE),"")</f>
        <v>268016.49</v>
      </c>
      <c r="K444" s="24">
        <f>IFERROR(VLOOKUP($B$440,$4:$126,MATCH($R444&amp;"/"&amp;K$348,$2:$2,0),FALSE),"")</f>
        <v>382553.07</v>
      </c>
      <c r="L444" s="24">
        <f>IFERROR(VLOOKUP($B$440,$4:$126,MATCH($R444&amp;"/"&amp;L$348,$2:$2,0),FALSE),"")</f>
        <v>392514.35</v>
      </c>
      <c r="M444" s="24">
        <f>IFERROR(VLOOKUP($B$440,$4:$126,MATCH($R444&amp;"/"&amp;M$348,$2:$2,0),FALSE),"")</f>
        <v>349797.24</v>
      </c>
      <c r="N444" s="24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00682.13</v>
      </c>
      <c r="O444" s="24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547001</v>
      </c>
      <c r="P444" s="24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21"/>
      <c r="R444" s="25" t="s">
        <v>2978</v>
      </c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</row>
    <row r="445" spans="1:85" ht="16.5" customHeight="1" x14ac:dyDescent="0.3">
      <c r="A445" s="5"/>
      <c r="B445" s="26" t="e">
        <f t="shared" ref="B445:P445" si="24">+B444/B$402</f>
        <v>#VALUE!</v>
      </c>
      <c r="C445" s="26" t="e">
        <f t="shared" si="24"/>
        <v>#VALUE!</v>
      </c>
      <c r="D445" s="26" t="e">
        <f t="shared" si="24"/>
        <v>#VALUE!</v>
      </c>
      <c r="E445" s="26" t="e">
        <f t="shared" si="24"/>
        <v>#VALUE!</v>
      </c>
      <c r="F445" s="26" t="e">
        <f t="shared" si="24"/>
        <v>#VALUE!</v>
      </c>
      <c r="G445" s="26" t="e">
        <f t="shared" si="24"/>
        <v>#VALUE!</v>
      </c>
      <c r="H445" s="26">
        <f t="shared" si="24"/>
        <v>0.79375864174540023</v>
      </c>
      <c r="I445" s="26">
        <f t="shared" si="24"/>
        <v>0.52173769221482913</v>
      </c>
      <c r="J445" s="26">
        <f t="shared" si="24"/>
        <v>0.52396523282301799</v>
      </c>
      <c r="K445" s="26">
        <f t="shared" si="24"/>
        <v>0.57194557908602806</v>
      </c>
      <c r="L445" s="26">
        <f t="shared" si="24"/>
        <v>0.53948735373795531</v>
      </c>
      <c r="M445" s="26">
        <f t="shared" si="24"/>
        <v>0.46306930289238041</v>
      </c>
      <c r="N445" s="26">
        <f t="shared" si="24"/>
        <v>0.48793548540299098</v>
      </c>
      <c r="O445" s="26">
        <f t="shared" si="24"/>
        <v>0.52842424564437207</v>
      </c>
      <c r="P445" s="26" t="e">
        <f t="shared" si="24"/>
        <v>#VALUE!</v>
      </c>
      <c r="Q445" s="21"/>
      <c r="R445" s="27" t="s">
        <v>2979</v>
      </c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</row>
    <row r="446" spans="1:85" ht="16.5" customHeight="1" x14ac:dyDescent="0.3">
      <c r="A446" s="5"/>
      <c r="B446" s="145" t="s">
        <v>2994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34"/>
      <c r="Q446" s="21"/>
      <c r="R446" s="27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</row>
    <row r="447" spans="1:85" ht="16.5" customHeight="1" x14ac:dyDescent="0.3">
      <c r="A447" s="5"/>
      <c r="B447" s="153" t="s">
        <v>2995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3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</row>
    <row r="448" spans="1:85" ht="16.5" customHeight="1" x14ac:dyDescent="0.3">
      <c r="A448" s="5"/>
      <c r="B448" s="24" t="str">
        <f>IFERROR(VLOOKUP($B$447,$4:$126,MATCH($R448&amp;"/"&amp;B$348,$2:$2,0),FALSE),"")</f>
        <v/>
      </c>
      <c r="C448" s="24" t="str">
        <f>IFERROR(VLOOKUP($B$447,$4:$126,MATCH($R448&amp;"/"&amp;C$348,$2:$2,0),FALSE),"")</f>
        <v/>
      </c>
      <c r="D448" s="24" t="str">
        <f>IFERROR(VLOOKUP($B$447,$4:$126,MATCH($R448&amp;"/"&amp;D$348,$2:$2,0),FALSE),"")</f>
        <v/>
      </c>
      <c r="E448" s="24" t="str">
        <f>IFERROR(VLOOKUP($B$447,$4:$126,MATCH($R448&amp;"/"&amp;E$348,$2:$2,0),FALSE),"")</f>
        <v/>
      </c>
      <c r="F448" s="24" t="str">
        <f>IFERROR(VLOOKUP($B$447,$4:$126,MATCH($R448&amp;"/"&amp;F$348,$2:$2,0),FALSE),"")</f>
        <v/>
      </c>
      <c r="G448" s="24" t="str">
        <f>IFERROR(VLOOKUP($B$447,$4:$126,MATCH($R448&amp;"/"&amp;G$348,$2:$2,0),FALSE),"")</f>
        <v/>
      </c>
      <c r="H448" s="24" t="str">
        <f>IFERROR(VLOOKUP($B$447,$4:$126,MATCH($R448&amp;"/"&amp;H$348,$2:$2,0),FALSE),"")</f>
        <v/>
      </c>
      <c r="I448" s="24">
        <f>IFERROR(VLOOKUP($B$447,$4:$126,MATCH($R448&amp;"/"&amp;I$348,$2:$2,0),FALSE),"")</f>
        <v>2526</v>
      </c>
      <c r="J448" s="24">
        <f>IFERROR(VLOOKUP($B$447,$4:$126,MATCH($R448&amp;"/"&amp;J$348,$2:$2,0),FALSE),"")</f>
        <v>15362</v>
      </c>
      <c r="K448" s="24">
        <f>IFERROR(VLOOKUP($B$447,$4:$126,MATCH($R448&amp;"/"&amp;K$348,$2:$2,0),FALSE),"")</f>
        <v>23233</v>
      </c>
      <c r="L448" s="24">
        <f>IFERROR(VLOOKUP($B$447,$4:$126,MATCH($R448&amp;"/"&amp;L$348,$2:$2,0),FALSE),"")</f>
        <v>36970</v>
      </c>
      <c r="M448" s="24">
        <f>IFERROR(VLOOKUP($B$447,$4:$126,MATCH($R448&amp;"/"&amp;M$348,$2:$2,0),FALSE),"")</f>
        <v>62543</v>
      </c>
      <c r="N448" s="24">
        <f>IFERROR(VLOOKUP($B$447,$4:$126,MATCH($R448&amp;"/"&amp;N$348,$2:$2,0),FALSE),"")</f>
        <v>63744</v>
      </c>
      <c r="O448" s="24">
        <f>IFERROR(VLOOKUP($B$447,$4:$126,MATCH($R448&amp;"/"&amp;O$348,$2:$2,0),FALSE),"")</f>
        <v>83061</v>
      </c>
      <c r="P448" s="24" t="str">
        <f>IFERROR(VLOOKUP($B$447,$4:$126,MATCH($R448&amp;"/"&amp;P$348,$2:$2,0),FALSE),"")</f>
        <v/>
      </c>
      <c r="Q448" s="21"/>
      <c r="R448" s="25" t="s">
        <v>2975</v>
      </c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</row>
    <row r="449" spans="1:85" ht="16.5" customHeight="1" x14ac:dyDescent="0.3">
      <c r="A449" s="5"/>
      <c r="B449" s="24" t="str">
        <f>IFERROR(VLOOKUP($B$447,$4:$126,MATCH($R449&amp;"/"&amp;B$348,$2:$2,0),FALSE),"")</f>
        <v/>
      </c>
      <c r="C449" s="24" t="str">
        <f>IFERROR(VLOOKUP($B$447,$4:$126,MATCH($R449&amp;"/"&amp;C$348,$2:$2,0),FALSE),"")</f>
        <v/>
      </c>
      <c r="D449" s="24" t="str">
        <f>IFERROR(VLOOKUP($B$447,$4:$126,MATCH($R449&amp;"/"&amp;D$348,$2:$2,0),FALSE),"")</f>
        <v/>
      </c>
      <c r="E449" s="24" t="str">
        <f>IFERROR(VLOOKUP($B$447,$4:$126,MATCH($R449&amp;"/"&amp;E$348,$2:$2,0),FALSE),"")</f>
        <v/>
      </c>
      <c r="F449" s="24" t="str">
        <f>IFERROR(VLOOKUP($B$447,$4:$126,MATCH($R449&amp;"/"&amp;F$348,$2:$2,0),FALSE),"")</f>
        <v/>
      </c>
      <c r="G449" s="24" t="str">
        <f>IFERROR(VLOOKUP($B$447,$4:$126,MATCH($R449&amp;"/"&amp;G$348,$2:$2,0),FALSE),"")</f>
        <v/>
      </c>
      <c r="H449" s="24" t="str">
        <f>IFERROR(VLOOKUP($B$447,$4:$126,MATCH($R449&amp;"/"&amp;H$348,$2:$2,0),FALSE),"")</f>
        <v/>
      </c>
      <c r="I449" s="24">
        <f>IFERROR(VLOOKUP($B$447,$4:$126,MATCH($R449&amp;"/"&amp;I$348,$2:$2,0),FALSE),"")</f>
        <v>4877</v>
      </c>
      <c r="J449" s="24">
        <f>IFERROR(VLOOKUP($B$447,$4:$126,MATCH($R449&amp;"/"&amp;J$348,$2:$2,0),FALSE),"")</f>
        <v>12880</v>
      </c>
      <c r="K449" s="24">
        <f>IFERROR(VLOOKUP($B$447,$4:$126,MATCH($R449&amp;"/"&amp;K$348,$2:$2,0),FALSE),"")</f>
        <v>8969</v>
      </c>
      <c r="L449" s="24">
        <f>IFERROR(VLOOKUP($B$447,$4:$126,MATCH($R449&amp;"/"&amp;L$348,$2:$2,0),FALSE),"")</f>
        <v>30635</v>
      </c>
      <c r="M449" s="24">
        <f>IFERROR(VLOOKUP($B$447,$4:$126,MATCH($R449&amp;"/"&amp;M$348,$2:$2,0),FALSE),"")</f>
        <v>51855</v>
      </c>
      <c r="N449" s="24">
        <f>IFERROR(VLOOKUP($B$447,$4:$126,MATCH($R449&amp;"/"&amp;N$348,$2:$2,0),FALSE),"")</f>
        <v>54889</v>
      </c>
      <c r="O449" s="24">
        <f>IFERROR(VLOOKUP($B$447,$4:$126,MATCH($R449&amp;"/"&amp;O$348,$2:$2,0),FALSE),"")</f>
        <v>64040</v>
      </c>
      <c r="P449" s="24" t="str">
        <f>IFERROR(VLOOKUP($B$447,$4:$126,MATCH($R449&amp;"/"&amp;P$348,$2:$2,0),FALSE),"")</f>
        <v/>
      </c>
      <c r="Q449" s="21"/>
      <c r="R449" s="25" t="s">
        <v>2976</v>
      </c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</row>
    <row r="450" spans="1:85" ht="16.5" customHeight="1" x14ac:dyDescent="0.3">
      <c r="A450" s="5"/>
      <c r="B450" s="24" t="str">
        <f>IFERROR(VLOOKUP($B$447,$4:$126,MATCH($R450&amp;"/"&amp;B$348,$2:$2,0),FALSE),"")</f>
        <v/>
      </c>
      <c r="C450" s="24" t="str">
        <f>IFERROR(VLOOKUP($B$447,$4:$126,MATCH($R450&amp;"/"&amp;C$348,$2:$2,0),FALSE),"")</f>
        <v/>
      </c>
      <c r="D450" s="24" t="str">
        <f>IFERROR(VLOOKUP($B$447,$4:$126,MATCH($R450&amp;"/"&amp;D$348,$2:$2,0),FALSE),"")</f>
        <v/>
      </c>
      <c r="E450" s="24" t="str">
        <f>IFERROR(VLOOKUP($B$447,$4:$126,MATCH($R450&amp;"/"&amp;E$348,$2:$2,0),FALSE),"")</f>
        <v/>
      </c>
      <c r="F450" s="24" t="str">
        <f>IFERROR(VLOOKUP($B$447,$4:$126,MATCH($R450&amp;"/"&amp;F$348,$2:$2,0),FALSE),"")</f>
        <v/>
      </c>
      <c r="G450" s="24" t="str">
        <f>IFERROR(VLOOKUP($B$447,$4:$126,MATCH($R450&amp;"/"&amp;G$348,$2:$2,0),FALSE),"")</f>
        <v/>
      </c>
      <c r="H450" s="24" t="str">
        <f>IFERROR(VLOOKUP($B$447,$4:$126,MATCH($R450&amp;"/"&amp;H$348,$2:$2,0),FALSE),"")</f>
        <v/>
      </c>
      <c r="I450" s="24">
        <f>IFERROR(VLOOKUP($B$447,$4:$126,MATCH($R450&amp;"/"&amp;I$348,$2:$2,0),FALSE),"")</f>
        <v>6892</v>
      </c>
      <c r="J450" s="24">
        <f>IFERROR(VLOOKUP($B$447,$4:$126,MATCH($R450&amp;"/"&amp;J$348,$2:$2,0),FALSE),"")</f>
        <v>20820</v>
      </c>
      <c r="K450" s="24">
        <f>IFERROR(VLOOKUP($B$447,$4:$126,MATCH($R450&amp;"/"&amp;K$348,$2:$2,0),FALSE),"")</f>
        <v>17323</v>
      </c>
      <c r="L450" s="24">
        <f>IFERROR(VLOOKUP($B$447,$4:$126,MATCH($R450&amp;"/"&amp;L$348,$2:$2,0),FALSE),"")</f>
        <v>41329</v>
      </c>
      <c r="M450" s="24">
        <f>IFERROR(VLOOKUP($B$447,$4:$126,MATCH($R450&amp;"/"&amp;M$348,$2:$2,0),FALSE),"")</f>
        <v>63793</v>
      </c>
      <c r="N450" s="24">
        <f>IFERROR(VLOOKUP($B$447,$4:$126,MATCH($R450&amp;"/"&amp;N$348,$2:$2,0),FALSE),"")</f>
        <v>64893</v>
      </c>
      <c r="O450" s="24">
        <f>IFERROR(VLOOKUP($B$447,$4:$126,MATCH($R450&amp;"/"&amp;O$348,$2:$2,0),FALSE),"")</f>
        <v>76561</v>
      </c>
      <c r="P450" s="24" t="str">
        <f>IFERROR(VLOOKUP($B$447,$4:$126,MATCH($R450&amp;"/"&amp;P$348,$2:$2,0),FALSE),"")</f>
        <v/>
      </c>
      <c r="Q450" s="21"/>
      <c r="R450" s="25" t="s">
        <v>2977</v>
      </c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</row>
    <row r="451" spans="1:85" ht="16.5" customHeight="1" x14ac:dyDescent="0.3">
      <c r="A451" s="5"/>
      <c r="B451" s="24" t="str">
        <f>IFERROR(VLOOKUP($B$447,$4:$126,MATCH($R451&amp;"/"&amp;B$348,$2:$2,0),FALSE),"")</f>
        <v/>
      </c>
      <c r="C451" s="24" t="str">
        <f>IFERROR(VLOOKUP($B$447,$4:$126,MATCH($R451&amp;"/"&amp;C$348,$2:$2,0),FALSE),"")</f>
        <v/>
      </c>
      <c r="D451" s="24" t="str">
        <f>IFERROR(VLOOKUP($B$447,$4:$126,MATCH($R451&amp;"/"&amp;D$348,$2:$2,0),FALSE),"")</f>
        <v/>
      </c>
      <c r="E451" s="24" t="str">
        <f>IFERROR(VLOOKUP($B$447,$4:$126,MATCH($R451&amp;"/"&amp;E$348,$2:$2,0),FALSE),"")</f>
        <v/>
      </c>
      <c r="F451" s="24" t="str">
        <f>IFERROR(VLOOKUP($B$447,$4:$126,MATCH($R451&amp;"/"&amp;F$348,$2:$2,0),FALSE),"")</f>
        <v/>
      </c>
      <c r="G451" s="24" t="str">
        <f>IFERROR(VLOOKUP($B$447,$4:$126,MATCH($R451&amp;"/"&amp;G$348,$2:$2,0),FALSE),"")</f>
        <v/>
      </c>
      <c r="H451" s="24">
        <f>IFERROR(VLOOKUP($B$447,$4:$126,MATCH($R451&amp;"/"&amp;H$348,$2:$2,0),FALSE),"")</f>
        <v>28278.04</v>
      </c>
      <c r="I451" s="24">
        <f>IFERROR(VLOOKUP($B$447,$4:$126,MATCH($R451&amp;"/"&amp;I$348,$2:$2,0),FALSE),"")</f>
        <v>12042.8</v>
      </c>
      <c r="J451" s="24">
        <f>IFERROR(VLOOKUP($B$447,$4:$126,MATCH($R451&amp;"/"&amp;J$348,$2:$2,0),FALSE),"")</f>
        <v>21309.71</v>
      </c>
      <c r="K451" s="24">
        <f>IFERROR(VLOOKUP($B$447,$4:$126,MATCH($R451&amp;"/"&amp;K$348,$2:$2,0),FALSE),"")</f>
        <v>26476.9</v>
      </c>
      <c r="L451" s="24">
        <f>IFERROR(VLOOKUP($B$447,$4:$126,MATCH($R451&amp;"/"&amp;L$348,$2:$2,0),FALSE),"")</f>
        <v>50372.74</v>
      </c>
      <c r="M451" s="24">
        <f>IFERROR(VLOOKUP($B$447,$4:$126,MATCH($R451&amp;"/"&amp;M$348,$2:$2,0),FALSE),"")</f>
        <v>59788.03</v>
      </c>
      <c r="N451" s="24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73253.11</v>
      </c>
      <c r="O451" s="24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6561</v>
      </c>
      <c r="P451" s="24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21"/>
      <c r="R451" s="25" t="s">
        <v>2978</v>
      </c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</row>
    <row r="452" spans="1:85" ht="16.5" customHeight="1" x14ac:dyDescent="0.3">
      <c r="A452" s="28"/>
      <c r="B452" s="26" t="e">
        <f t="shared" ref="B452:P452" si="25">+B451/B$402</f>
        <v>#VALUE!</v>
      </c>
      <c r="C452" s="26" t="e">
        <f t="shared" si="25"/>
        <v>#VALUE!</v>
      </c>
      <c r="D452" s="26" t="e">
        <f t="shared" si="25"/>
        <v>#VALUE!</v>
      </c>
      <c r="E452" s="26" t="e">
        <f t="shared" si="25"/>
        <v>#VALUE!</v>
      </c>
      <c r="F452" s="26" t="e">
        <f t="shared" si="25"/>
        <v>#VALUE!</v>
      </c>
      <c r="G452" s="26" t="e">
        <f t="shared" si="25"/>
        <v>#VALUE!</v>
      </c>
      <c r="H452" s="26">
        <f t="shared" si="25"/>
        <v>8.205208498121086E-2</v>
      </c>
      <c r="I452" s="26">
        <f t="shared" si="25"/>
        <v>2.4712437399881722E-2</v>
      </c>
      <c r="J452" s="26">
        <f t="shared" si="25"/>
        <v>4.1659926079701273E-2</v>
      </c>
      <c r="K452" s="26">
        <f t="shared" si="25"/>
        <v>3.9584954586569798E-2</v>
      </c>
      <c r="L452" s="26">
        <f t="shared" si="25"/>
        <v>6.9234299849496084E-2</v>
      </c>
      <c r="M452" s="26">
        <f t="shared" si="25"/>
        <v>7.9148713047046126E-2</v>
      </c>
      <c r="N452" s="26">
        <f t="shared" si="25"/>
        <v>8.920485619143706E-2</v>
      </c>
      <c r="O452" s="26">
        <f t="shared" si="25"/>
        <v>7.396090440562042E-2</v>
      </c>
      <c r="P452" s="26" t="e">
        <f t="shared" si="25"/>
        <v>#VALUE!</v>
      </c>
      <c r="Q452" s="21"/>
      <c r="R452" s="27" t="s">
        <v>2979</v>
      </c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</row>
    <row r="453" spans="1:85" ht="16.5" customHeight="1" x14ac:dyDescent="0.3">
      <c r="A453" s="5"/>
      <c r="B453" s="145" t="s">
        <v>2996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34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</row>
    <row r="454" spans="1:85" ht="16.5" customHeight="1" x14ac:dyDescent="0.3">
      <c r="A454" s="5"/>
      <c r="B454" s="24" t="str">
        <f>IFERROR(VLOOKUP($B$453,$4:$126,MATCH($R454&amp;"/"&amp;B$348,$2:$2,0),FALSE),"")</f>
        <v/>
      </c>
      <c r="C454" s="24" t="str">
        <f>IFERROR(VLOOKUP($B$453,$4:$126,MATCH($R454&amp;"/"&amp;C$348,$2:$2,0),FALSE),"")</f>
        <v/>
      </c>
      <c r="D454" s="24" t="str">
        <f>IFERROR(VLOOKUP($B$453,$4:$126,MATCH($R454&amp;"/"&amp;D$348,$2:$2,0),FALSE),"")</f>
        <v/>
      </c>
      <c r="E454" s="24" t="str">
        <f>IFERROR(VLOOKUP($B$453,$4:$126,MATCH($R454&amp;"/"&amp;E$348,$2:$2,0),FALSE),"")</f>
        <v/>
      </c>
      <c r="F454" s="24" t="str">
        <f>IFERROR(VLOOKUP($B$453,$4:$126,MATCH($R454&amp;"/"&amp;F$348,$2:$2,0),FALSE),"")</f>
        <v/>
      </c>
      <c r="G454" s="24" t="str">
        <f>IFERROR(VLOOKUP($B$453,$4:$126,MATCH($R454&amp;"/"&amp;G$348,$2:$2,0),FALSE),"")</f>
        <v/>
      </c>
      <c r="H454" s="24" t="str">
        <f>IFERROR(VLOOKUP($B$453,$4:$126,MATCH($R454&amp;"/"&amp;H$348,$2:$2,0),FALSE),"")</f>
        <v/>
      </c>
      <c r="I454" s="24">
        <f>IFERROR(VLOOKUP($B$453,$4:$126,MATCH($R454&amp;"/"&amp;I$348,$2:$2,0),FALSE),"")</f>
        <v>75769</v>
      </c>
      <c r="J454" s="24">
        <f>IFERROR(VLOOKUP($B$453,$4:$126,MATCH($R454&amp;"/"&amp;J$348,$2:$2,0),FALSE),"")</f>
        <v>236385</v>
      </c>
      <c r="K454" s="24">
        <f>IFERROR(VLOOKUP($B$453,$4:$126,MATCH($R454&amp;"/"&amp;K$348,$2:$2,0),FALSE),"")</f>
        <v>245423</v>
      </c>
      <c r="L454" s="24">
        <f>IFERROR(VLOOKUP($B$453,$4:$126,MATCH($R454&amp;"/"&amp;L$348,$2:$2,0),FALSE),"")</f>
        <v>296803</v>
      </c>
      <c r="M454" s="24">
        <f>IFERROR(VLOOKUP($B$453,$4:$126,MATCH($R454&amp;"/"&amp;M$348,$2:$2,0),FALSE),"")</f>
        <v>347225</v>
      </c>
      <c r="N454" s="24">
        <f>IFERROR(VLOOKUP($B$453,$4:$126,MATCH($R454&amp;"/"&amp;N$348,$2:$2,0),FALSE),"")</f>
        <v>409547</v>
      </c>
      <c r="O454" s="24">
        <f>IFERROR(VLOOKUP($B$453,$4:$126,MATCH($R454&amp;"/"&amp;O$348,$2:$2,0),FALSE),"")</f>
        <v>494654</v>
      </c>
      <c r="P454" s="24" t="str">
        <f>IFERROR(VLOOKUP($B$453,$4:$126,MATCH($R454&amp;"/"&amp;P$348,$2:$2,0),FALSE),"")</f>
        <v/>
      </c>
      <c r="Q454" s="21"/>
      <c r="R454" s="25" t="s">
        <v>2975</v>
      </c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</row>
    <row r="455" spans="1:85" ht="16.5" customHeight="1" x14ac:dyDescent="0.3">
      <c r="A455" s="5"/>
      <c r="B455" s="24" t="str">
        <f>IFERROR(VLOOKUP($B$453,$4:$126,MATCH($R455&amp;"/"&amp;B$348,$2:$2,0),FALSE),"")</f>
        <v/>
      </c>
      <c r="C455" s="24" t="str">
        <f>IFERROR(VLOOKUP($B$453,$4:$126,MATCH($R455&amp;"/"&amp;C$348,$2:$2,0),FALSE),"")</f>
        <v/>
      </c>
      <c r="D455" s="24" t="str">
        <f>IFERROR(VLOOKUP($B$453,$4:$126,MATCH($R455&amp;"/"&amp;D$348,$2:$2,0),FALSE),"")</f>
        <v/>
      </c>
      <c r="E455" s="24" t="str">
        <f>IFERROR(VLOOKUP($B$453,$4:$126,MATCH($R455&amp;"/"&amp;E$348,$2:$2,0),FALSE),"")</f>
        <v/>
      </c>
      <c r="F455" s="24" t="str">
        <f>IFERROR(VLOOKUP($B$453,$4:$126,MATCH($R455&amp;"/"&amp;F$348,$2:$2,0),FALSE),"")</f>
        <v/>
      </c>
      <c r="G455" s="24" t="str">
        <f>IFERROR(VLOOKUP($B$453,$4:$126,MATCH($R455&amp;"/"&amp;G$348,$2:$2,0),FALSE),"")</f>
        <v/>
      </c>
      <c r="H455" s="24" t="str">
        <f>IFERROR(VLOOKUP($B$453,$4:$126,MATCH($R455&amp;"/"&amp;H$348,$2:$2,0),FALSE),"")</f>
        <v/>
      </c>
      <c r="I455" s="24">
        <f>IFERROR(VLOOKUP($B$453,$4:$126,MATCH($R455&amp;"/"&amp;I$348,$2:$2,0),FALSE),"")</f>
        <v>78120</v>
      </c>
      <c r="J455" s="24">
        <f>IFERROR(VLOOKUP($B$453,$4:$126,MATCH($R455&amp;"/"&amp;J$348,$2:$2,0),FALSE),"")</f>
        <v>233903</v>
      </c>
      <c r="K455" s="24">
        <f>IFERROR(VLOOKUP($B$453,$4:$126,MATCH($R455&amp;"/"&amp;K$348,$2:$2,0),FALSE),"")</f>
        <v>244909</v>
      </c>
      <c r="L455" s="24">
        <f>IFERROR(VLOOKUP($B$453,$4:$126,MATCH($R455&amp;"/"&amp;L$348,$2:$2,0),FALSE),"")</f>
        <v>292169</v>
      </c>
      <c r="M455" s="24">
        <f>IFERROR(VLOOKUP($B$453,$4:$126,MATCH($R455&amp;"/"&amp;M$348,$2:$2,0),FALSE),"")</f>
        <v>395258</v>
      </c>
      <c r="N455" s="24">
        <f>IFERROR(VLOOKUP($B$453,$4:$126,MATCH($R455&amp;"/"&amp;N$348,$2:$2,0),FALSE),"")</f>
        <v>400692</v>
      </c>
      <c r="O455" s="24">
        <f>IFERROR(VLOOKUP($B$453,$4:$126,MATCH($R455&amp;"/"&amp;O$348,$2:$2,0),FALSE),"")</f>
        <v>475633</v>
      </c>
      <c r="P455" s="24" t="str">
        <f>IFERROR(VLOOKUP($B$453,$4:$126,MATCH($R455&amp;"/"&amp;P$348,$2:$2,0),FALSE),"")</f>
        <v/>
      </c>
      <c r="Q455" s="21"/>
      <c r="R455" s="25" t="s">
        <v>2976</v>
      </c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</row>
    <row r="456" spans="1:85" ht="16.5" customHeight="1" x14ac:dyDescent="0.3">
      <c r="A456" s="5"/>
      <c r="B456" s="24" t="str">
        <f>IFERROR(VLOOKUP($B$453,$4:$126,MATCH($R456&amp;"/"&amp;B$348,$2:$2,0),FALSE),"")</f>
        <v/>
      </c>
      <c r="C456" s="24" t="str">
        <f>IFERROR(VLOOKUP($B$453,$4:$126,MATCH($R456&amp;"/"&amp;C$348,$2:$2,0),FALSE),"")</f>
        <v/>
      </c>
      <c r="D456" s="24" t="str">
        <f>IFERROR(VLOOKUP($B$453,$4:$126,MATCH($R456&amp;"/"&amp;D$348,$2:$2,0),FALSE),"")</f>
        <v/>
      </c>
      <c r="E456" s="24" t="str">
        <f>IFERROR(VLOOKUP($B$453,$4:$126,MATCH($R456&amp;"/"&amp;E$348,$2:$2,0),FALSE),"")</f>
        <v/>
      </c>
      <c r="F456" s="24" t="str">
        <f>IFERROR(VLOOKUP($B$453,$4:$126,MATCH($R456&amp;"/"&amp;F$348,$2:$2,0),FALSE),"")</f>
        <v/>
      </c>
      <c r="G456" s="24" t="str">
        <f>IFERROR(VLOOKUP($B$453,$4:$126,MATCH($R456&amp;"/"&amp;G$348,$2:$2,0),FALSE),"")</f>
        <v/>
      </c>
      <c r="H456" s="24" t="str">
        <f>IFERROR(VLOOKUP($B$453,$4:$126,MATCH($R456&amp;"/"&amp;H$348,$2:$2,0),FALSE),"")</f>
        <v/>
      </c>
      <c r="I456" s="24">
        <f>IFERROR(VLOOKUP($B$453,$4:$126,MATCH($R456&amp;"/"&amp;I$348,$2:$2,0),FALSE),"")</f>
        <v>227324</v>
      </c>
      <c r="J456" s="24">
        <f>IFERROR(VLOOKUP($B$453,$4:$126,MATCH($R456&amp;"/"&amp;J$348,$2:$2,0),FALSE),"")</f>
        <v>241843</v>
      </c>
      <c r="K456" s="24">
        <f>IFERROR(VLOOKUP($B$453,$4:$126,MATCH($R456&amp;"/"&amp;K$348,$2:$2,0),FALSE),"")</f>
        <v>253263</v>
      </c>
      <c r="L456" s="24">
        <f>IFERROR(VLOOKUP($B$453,$4:$126,MATCH($R456&amp;"/"&amp;L$348,$2:$2,0),FALSE),"")</f>
        <v>302863</v>
      </c>
      <c r="M456" s="24">
        <f>IFERROR(VLOOKUP($B$453,$4:$126,MATCH($R456&amp;"/"&amp;M$348,$2:$2,0),FALSE),"")</f>
        <v>407196</v>
      </c>
      <c r="N456" s="24">
        <f>IFERROR(VLOOKUP($B$453,$4:$126,MATCH($R456&amp;"/"&amp;N$348,$2:$2,0),FALSE),"")</f>
        <v>410696</v>
      </c>
      <c r="O456" s="24">
        <f>IFERROR(VLOOKUP($B$453,$4:$126,MATCH($R456&amp;"/"&amp;O$348,$2:$2,0),FALSE),"")</f>
        <v>488154</v>
      </c>
      <c r="P456" s="24" t="str">
        <f>IFERROR(VLOOKUP($B$453,$4:$126,MATCH($R456&amp;"/"&amp;P$348,$2:$2,0),FALSE),"")</f>
        <v/>
      </c>
      <c r="Q456" s="21"/>
      <c r="R456" s="25" t="s">
        <v>2977</v>
      </c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</row>
    <row r="457" spans="1:85" ht="16.5" customHeight="1" x14ac:dyDescent="0.3">
      <c r="A457" s="5"/>
      <c r="B457" s="24" t="str">
        <f>IFERROR(VLOOKUP($B$453,$4:$126,MATCH($R457&amp;"/"&amp;B$348,$2:$2,0),FALSE),"")</f>
        <v/>
      </c>
      <c r="C457" s="24" t="str">
        <f>IFERROR(VLOOKUP($B$453,$4:$126,MATCH($R457&amp;"/"&amp;C$348,$2:$2,0),FALSE),"")</f>
        <v/>
      </c>
      <c r="D457" s="24" t="str">
        <f>IFERROR(VLOOKUP($B$453,$4:$126,MATCH($R457&amp;"/"&amp;D$348,$2:$2,0),FALSE),"")</f>
        <v/>
      </c>
      <c r="E457" s="24" t="str">
        <f>IFERROR(VLOOKUP($B$453,$4:$126,MATCH($R457&amp;"/"&amp;E$348,$2:$2,0),FALSE),"")</f>
        <v/>
      </c>
      <c r="F457" s="24" t="str">
        <f>IFERROR(VLOOKUP($B$453,$4:$126,MATCH($R457&amp;"/"&amp;F$348,$2:$2,0),FALSE),"")</f>
        <v/>
      </c>
      <c r="G457" s="24" t="str">
        <f>IFERROR(VLOOKUP($B$453,$4:$126,MATCH($R457&amp;"/"&amp;G$348,$2:$2,0),FALSE),"")</f>
        <v/>
      </c>
      <c r="H457" s="24">
        <f>IFERROR(VLOOKUP($B$453,$4:$126,MATCH($R457&amp;"/"&amp;H$348,$2:$2,0),FALSE),"")</f>
        <v>71078.039999999994</v>
      </c>
      <c r="I457" s="24">
        <f>IFERROR(VLOOKUP($B$453,$4:$126,MATCH($R457&amp;"/"&amp;I$348,$2:$2,0),FALSE),"")</f>
        <v>233065.52</v>
      </c>
      <c r="J457" s="24">
        <f>IFERROR(VLOOKUP($B$453,$4:$126,MATCH($R457&amp;"/"&amp;J$348,$2:$2,0),FALSE),"")</f>
        <v>243499.31</v>
      </c>
      <c r="K457" s="24">
        <f>IFERROR(VLOOKUP($B$453,$4:$126,MATCH($R457&amp;"/"&amp;K$348,$2:$2,0),FALSE),"")</f>
        <v>286309.64</v>
      </c>
      <c r="L457" s="24">
        <f>IFERROR(VLOOKUP($B$453,$4:$126,MATCH($R457&amp;"/"&amp;L$348,$2:$2,0),FALSE),"")</f>
        <v>335054.78999999998</v>
      </c>
      <c r="M457" s="24">
        <f>IFERROR(VLOOKUP($B$453,$4:$126,MATCH($R457&amp;"/"&amp;M$348,$2:$2,0),FALSE),"")</f>
        <v>405591.3</v>
      </c>
      <c r="N457" s="24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420496.37</v>
      </c>
      <c r="O457" s="24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488154</v>
      </c>
      <c r="P457" s="24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21"/>
      <c r="R457" s="25" t="s">
        <v>2978</v>
      </c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</row>
    <row r="458" spans="1:85" ht="16.5" customHeight="1" x14ac:dyDescent="0.3">
      <c r="A458" s="28"/>
      <c r="B458" s="26" t="e">
        <f t="shared" ref="B458:P458" si="26">+B457/B$402</f>
        <v>#VALUE!</v>
      </c>
      <c r="C458" s="26" t="e">
        <f t="shared" si="26"/>
        <v>#VALUE!</v>
      </c>
      <c r="D458" s="26" t="e">
        <f t="shared" si="26"/>
        <v>#VALUE!</v>
      </c>
      <c r="E458" s="26" t="e">
        <f t="shared" si="26"/>
        <v>#VALUE!</v>
      </c>
      <c r="F458" s="26" t="e">
        <f t="shared" si="26"/>
        <v>#VALUE!</v>
      </c>
      <c r="G458" s="26" t="e">
        <f t="shared" si="26"/>
        <v>#VALUE!</v>
      </c>
      <c r="H458" s="26">
        <f t="shared" si="26"/>
        <v>0.20624135825459983</v>
      </c>
      <c r="I458" s="26">
        <f t="shared" si="26"/>
        <v>0.47826228726466286</v>
      </c>
      <c r="J458" s="26">
        <f t="shared" si="26"/>
        <v>0.47603478672672062</v>
      </c>
      <c r="K458" s="26">
        <f t="shared" si="26"/>
        <v>0.42805442091397206</v>
      </c>
      <c r="L458" s="26">
        <f t="shared" si="26"/>
        <v>0.46051264626204458</v>
      </c>
      <c r="M458" s="26">
        <f t="shared" si="26"/>
        <v>0.53693071034584017</v>
      </c>
      <c r="N458" s="26">
        <f t="shared" si="26"/>
        <v>0.51206451459700908</v>
      </c>
      <c r="O458" s="26">
        <f t="shared" si="26"/>
        <v>0.47157575435562787</v>
      </c>
      <c r="P458" s="26" t="e">
        <f t="shared" si="26"/>
        <v>#VALUE!</v>
      </c>
      <c r="Q458" s="21"/>
      <c r="R458" s="27" t="s">
        <v>2979</v>
      </c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</row>
    <row r="459" spans="1:85" ht="16.5" customHeight="1" x14ac:dyDescent="0.3">
      <c r="A459" s="5"/>
      <c r="B459" s="151" t="s">
        <v>2997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0"/>
      <c r="Q459" s="21"/>
      <c r="R459" s="36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</row>
    <row r="460" spans="1:85" ht="16.5" customHeight="1" x14ac:dyDescent="0.3">
      <c r="A460" s="5"/>
      <c r="B460" s="151" t="s">
        <v>2998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0"/>
      <c r="Q460" s="21"/>
      <c r="R460" s="2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</row>
    <row r="461" spans="1:85" ht="16.5" customHeight="1" x14ac:dyDescent="0.3">
      <c r="A461" s="5"/>
      <c r="B461" s="23" t="str">
        <f>IFERROR(VLOOKUP($B$460,$130:$216,MATCH($R461&amp;"/"&amp;B$348,$128:$128,0),FALSE),"")</f>
        <v/>
      </c>
      <c r="C461" s="23" t="str">
        <f>IFERROR(VLOOKUP($B$460,$130:$216,MATCH($R461&amp;"/"&amp;C$348,$128:$128,0),FALSE),"")</f>
        <v/>
      </c>
      <c r="D461" s="23" t="str">
        <f>IFERROR(VLOOKUP($B$460,$130:$216,MATCH($R461&amp;"/"&amp;D$348,$128:$128,0),FALSE),"")</f>
        <v/>
      </c>
      <c r="E461" s="23" t="str">
        <f>IFERROR(VLOOKUP($B$460,$130:$216,MATCH($R461&amp;"/"&amp;E$348,$128:$128,0),FALSE),"")</f>
        <v/>
      </c>
      <c r="F461" s="23" t="str">
        <f>IFERROR(VLOOKUP($B$460,$130:$216,MATCH($R461&amp;"/"&amp;F$348,$128:$128,0),FALSE),"")</f>
        <v/>
      </c>
      <c r="G461" s="23" t="str">
        <f>IFERROR(VLOOKUP($B$460,$130:$216,MATCH($R461&amp;"/"&amp;G$348,$128:$128,0),FALSE),"")</f>
        <v/>
      </c>
      <c r="H461" s="23" t="str">
        <f>IFERROR(VLOOKUP($B$460,$130:$216,MATCH($R461&amp;"/"&amp;H$348,$128:$128,0),FALSE),"")</f>
        <v/>
      </c>
      <c r="I461" s="23">
        <f>IFERROR(VLOOKUP($B$460,$130:$216,MATCH($R461&amp;"/"&amp;I$348,$128:$128,0),FALSE),"")</f>
        <v>63769</v>
      </c>
      <c r="J461" s="23">
        <f>IFERROR(VLOOKUP($B$460,$130:$216,MATCH($R461&amp;"/"&amp;J$348,$128:$128,0),FALSE),"")</f>
        <v>69866</v>
      </c>
      <c r="K461" s="23">
        <f>IFERROR(VLOOKUP($B$460,$130:$216,MATCH($R461&amp;"/"&amp;K$348,$128:$128,0),FALSE),"")</f>
        <v>79287</v>
      </c>
      <c r="L461" s="23">
        <f>IFERROR(VLOOKUP($B$460,$130:$216,MATCH($R461&amp;"/"&amp;L$348,$128:$128,0),FALSE),"")</f>
        <v>100841</v>
      </c>
      <c r="M461" s="23">
        <f>IFERROR(VLOOKUP($B$460,$130:$216,MATCH($R461&amp;"/"&amp;M$348,$128:$128,0),FALSE),"")</f>
        <v>112895</v>
      </c>
      <c r="N461" s="23">
        <f>IFERROR(VLOOKUP($B$460,$130:$216,MATCH($R461&amp;"/"&amp;N$348,$128:$128,0),FALSE),"")</f>
        <v>102997</v>
      </c>
      <c r="O461" s="23">
        <f>IFERROR(VLOOKUP($B$460,$130:$216,MATCH($R461&amp;"/"&amp;O$348,$128:$128,0),FALSE),"")</f>
        <v>110355</v>
      </c>
      <c r="P461" s="23" t="str">
        <f>IFERROR(VLOOKUP($B$460,$130:$216,MATCH($R461&amp;"/"&amp;P$348,$128:$128,0),FALSE),"")</f>
        <v/>
      </c>
      <c r="Q461" s="37"/>
      <c r="R461" s="25" t="s">
        <v>2975</v>
      </c>
      <c r="S461" s="38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</row>
    <row r="462" spans="1:85" ht="16.5" customHeight="1" x14ac:dyDescent="0.3">
      <c r="A462" s="5"/>
      <c r="B462" s="23" t="str">
        <f>IFERROR(VLOOKUP($B$460,$130:$216,MATCH($R462&amp;"/"&amp;B$348,$128:$128,0),FALSE),"")</f>
        <v/>
      </c>
      <c r="C462" s="23" t="str">
        <f>IFERROR(VLOOKUP($B$460,$130:$216,MATCH($R462&amp;"/"&amp;C$348,$128:$128,0),FALSE),"")</f>
        <v/>
      </c>
      <c r="D462" s="23" t="str">
        <f>IFERROR(VLOOKUP($B$460,$130:$216,MATCH($R462&amp;"/"&amp;D$348,$128:$128,0),FALSE),"")</f>
        <v/>
      </c>
      <c r="E462" s="23" t="str">
        <f>IFERROR(VLOOKUP($B$460,$130:$216,MATCH($R462&amp;"/"&amp;E$348,$128:$128,0),FALSE),"")</f>
        <v/>
      </c>
      <c r="F462" s="23" t="str">
        <f>IFERROR(VLOOKUP($B$460,$130:$216,MATCH($R462&amp;"/"&amp;F$348,$128:$128,0),FALSE),"")</f>
        <v/>
      </c>
      <c r="G462" s="23" t="str">
        <f>IFERROR(VLOOKUP($B$460,$130:$216,MATCH($R462&amp;"/"&amp;G$348,$128:$128,0),FALSE),"")</f>
        <v/>
      </c>
      <c r="H462" s="23" t="str">
        <f>IFERROR(VLOOKUP($B$460,$130:$216,MATCH($R462&amp;"/"&amp;H$348,$128:$128,0),FALSE),"")</f>
        <v/>
      </c>
      <c r="I462" s="23">
        <f>IFERROR(VLOOKUP($B$460,$130:$216,MATCH($R462&amp;"/"&amp;I$348,$128:$128,0),FALSE),"")</f>
        <v>65224</v>
      </c>
      <c r="J462" s="23">
        <f>IFERROR(VLOOKUP($B$460,$130:$216,MATCH($R462&amp;"/"&amp;J$348,$128:$128,0),FALSE),"")</f>
        <v>74381</v>
      </c>
      <c r="K462" s="23">
        <f>IFERROR(VLOOKUP($B$460,$130:$216,MATCH($R462&amp;"/"&amp;K$348,$128:$128,0),FALSE),"")</f>
        <v>83262</v>
      </c>
      <c r="L462" s="23">
        <f>IFERROR(VLOOKUP($B$460,$130:$216,MATCH($R462&amp;"/"&amp;L$348,$128:$128,0),FALSE),"")</f>
        <v>101315</v>
      </c>
      <c r="M462" s="23">
        <f>IFERROR(VLOOKUP($B$460,$130:$216,MATCH($R462&amp;"/"&amp;M$348,$128:$128,0),FALSE),"")</f>
        <v>113648</v>
      </c>
      <c r="N462" s="23">
        <f>IFERROR(VLOOKUP($B$460,$130:$216,MATCH($R462&amp;"/"&amp;N$348,$128:$128,0),FALSE),"")</f>
        <v>86794</v>
      </c>
      <c r="O462" s="23">
        <f>IFERROR(VLOOKUP($B$460,$130:$216,MATCH($R462&amp;"/"&amp;O$348,$128:$128,0),FALSE),"")</f>
        <v>109248</v>
      </c>
      <c r="P462" s="23" t="str">
        <f>IFERROR(VLOOKUP($B$460,$130:$216,MATCH($R462&amp;"/"&amp;P$348,$128:$128,0),FALSE),"")</f>
        <v/>
      </c>
      <c r="Q462" s="37"/>
      <c r="R462" s="25" t="s">
        <v>2976</v>
      </c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</row>
    <row r="463" spans="1:85" ht="16.5" customHeight="1" x14ac:dyDescent="0.3">
      <c r="A463" s="5"/>
      <c r="B463" s="23" t="str">
        <f>IFERROR(VLOOKUP($B$460,$130:$216,MATCH($R463&amp;"/"&amp;B$348,$128:$128,0),FALSE),"")</f>
        <v/>
      </c>
      <c r="C463" s="23" t="str">
        <f>IFERROR(VLOOKUP($B$460,$130:$216,MATCH($R463&amp;"/"&amp;C$348,$128:$128,0),FALSE),"")</f>
        <v/>
      </c>
      <c r="D463" s="23" t="str">
        <f>IFERROR(VLOOKUP($B$460,$130:$216,MATCH($R463&amp;"/"&amp;D$348,$128:$128,0),FALSE),"")</f>
        <v/>
      </c>
      <c r="E463" s="23" t="str">
        <f>IFERROR(VLOOKUP($B$460,$130:$216,MATCH($R463&amp;"/"&amp;E$348,$128:$128,0),FALSE),"")</f>
        <v/>
      </c>
      <c r="F463" s="23" t="str">
        <f>IFERROR(VLOOKUP($B$460,$130:$216,MATCH($R463&amp;"/"&amp;F$348,$128:$128,0),FALSE),"")</f>
        <v/>
      </c>
      <c r="G463" s="23" t="str">
        <f>IFERROR(VLOOKUP($B$460,$130:$216,MATCH($R463&amp;"/"&amp;G$348,$128:$128,0),FALSE),"")</f>
        <v/>
      </c>
      <c r="H463" s="23" t="str">
        <f>IFERROR(VLOOKUP($B$460,$130:$216,MATCH($R463&amp;"/"&amp;H$348,$128:$128,0),FALSE),"")</f>
        <v/>
      </c>
      <c r="I463" s="23">
        <f>IFERROR(VLOOKUP($B$460,$130:$216,MATCH($R463&amp;"/"&amp;I$348,$128:$128,0),FALSE),"")</f>
        <v>67923</v>
      </c>
      <c r="J463" s="23">
        <f>IFERROR(VLOOKUP($B$460,$130:$216,MATCH($R463&amp;"/"&amp;J$348,$128:$128,0),FALSE),"")</f>
        <v>79353</v>
      </c>
      <c r="K463" s="23">
        <f>IFERROR(VLOOKUP($B$460,$130:$216,MATCH($R463&amp;"/"&amp;K$348,$128:$128,0),FALSE),"")</f>
        <v>89509</v>
      </c>
      <c r="L463" s="23">
        <f>IFERROR(VLOOKUP($B$460,$130:$216,MATCH($R463&amp;"/"&amp;L$348,$128:$128,0),FALSE),"")</f>
        <v>109880</v>
      </c>
      <c r="M463" s="23">
        <f>IFERROR(VLOOKUP($B$460,$130:$216,MATCH($R463&amp;"/"&amp;M$348,$128:$128,0),FALSE),"")</f>
        <v>116964</v>
      </c>
      <c r="N463" s="23">
        <f>IFERROR(VLOOKUP($B$460,$130:$216,MATCH($R463&amp;"/"&amp;N$348,$128:$128,0),FALSE),"")</f>
        <v>96751</v>
      </c>
      <c r="O463" s="23">
        <f>IFERROR(VLOOKUP($B$460,$130:$216,MATCH($R463&amp;"/"&amp;O$348,$128:$128,0),FALSE),"")</f>
        <v>134012</v>
      </c>
      <c r="P463" s="23" t="str">
        <f>IFERROR(VLOOKUP($B$460,$130:$216,MATCH($R463&amp;"/"&amp;P$348,$128:$128,0),FALSE),"")</f>
        <v/>
      </c>
      <c r="Q463" s="37"/>
      <c r="R463" s="25" t="s">
        <v>2977</v>
      </c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</row>
    <row r="464" spans="1:85" ht="16.5" customHeight="1" x14ac:dyDescent="0.3">
      <c r="A464" s="5"/>
      <c r="B464" s="39" t="str">
        <f>IFERROR(VLOOKUP($B$460,$130:$216,MATCH($R464&amp;"/"&amp;B$348,$128:$128,0),FALSE),"")</f>
        <v/>
      </c>
      <c r="C464" s="39" t="str">
        <f>IFERROR(VLOOKUP($B$460,$130:$216,MATCH($R464&amp;"/"&amp;C$348,$128:$128,0),FALSE),"")</f>
        <v/>
      </c>
      <c r="D464" s="39" t="str">
        <f>IFERROR(VLOOKUP($B$460,$130:$216,MATCH($R464&amp;"/"&amp;D$348,$128:$128,0),FALSE),"")</f>
        <v/>
      </c>
      <c r="E464" s="39" t="str">
        <f>IFERROR(VLOOKUP($B$460,$130:$216,MATCH($R464&amp;"/"&amp;E$348,$128:$128,0),FALSE),"")</f>
        <v/>
      </c>
      <c r="F464" s="39" t="str">
        <f>IFERROR(VLOOKUP($B$460,$130:$216,MATCH($R464&amp;"/"&amp;F$348,$128:$128,0),FALSE),"")</f>
        <v/>
      </c>
      <c r="G464" s="39" t="str">
        <f>IFERROR(VLOOKUP($B$460,$130:$216,MATCH($R464&amp;"/"&amp;G$348,$128:$128,0),FALSE),"")</f>
        <v/>
      </c>
      <c r="H464" s="39">
        <f>IFERROR(VLOOKUP($B$460,$130:$216,MATCH($R464&amp;"/"&amp;H$348,$128:$128,0),FALSE),"")</f>
        <v>58577.81</v>
      </c>
      <c r="I464" s="39">
        <f>IFERROR(VLOOKUP($B$460,$130:$216,MATCH($R464&amp;"/"&amp;I$348,$128:$128,0),FALSE),"")</f>
        <v>67352.539999999994</v>
      </c>
      <c r="J464" s="39">
        <f>IFERROR(VLOOKUP($B$460,$130:$216,MATCH($R464&amp;"/"&amp;J$348,$128:$128,0),FALSE),"")</f>
        <v>77179.679999999993</v>
      </c>
      <c r="K464" s="39">
        <f>IFERROR(VLOOKUP($B$460,$130:$216,MATCH($R464&amp;"/"&amp;K$348,$128:$128,0),FALSE),"")</f>
        <v>95445.47</v>
      </c>
      <c r="L464" s="39">
        <f>IFERROR(VLOOKUP($B$460,$130:$216,MATCH($R464&amp;"/"&amp;L$348,$128:$128,0),FALSE),"")</f>
        <v>109847.33</v>
      </c>
      <c r="M464" s="39">
        <f>IFERROR(VLOOKUP($B$460,$130:$216,MATCH($R464&amp;"/"&amp;M$348,$128:$128,0),FALSE),"")</f>
        <v>113454.08</v>
      </c>
      <c r="N464" s="39">
        <f>IFERROR(VLOOKUP($B$460,$130:$216,MATCH($R464&amp;"/"&amp;N$348,$128:$128,0),FALSE),"")</f>
        <v>104551.95</v>
      </c>
      <c r="O464" s="39" t="str">
        <f>IFERROR(VLOOKUP($B$460,$130:$216,MATCH($R464&amp;"/"&amp;O$348,$128:$128,0),FALSE),"")</f>
        <v/>
      </c>
      <c r="P464" s="39" t="str">
        <f>IFERROR(VLOOKUP($B$460,$130:$216,MATCH($R464&amp;"/"&amp;P$348,$128:$128,0),FALSE),"")</f>
        <v/>
      </c>
      <c r="Q464" s="37"/>
      <c r="R464" s="25" t="s">
        <v>2999</v>
      </c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</row>
    <row r="465" spans="1:85" ht="16.5" customHeight="1" x14ac:dyDescent="0.3">
      <c r="A465" s="5"/>
      <c r="B465" s="40">
        <f t="shared" ref="B465:M465" si="27">SUM(B461:B464)</f>
        <v>0</v>
      </c>
      <c r="C465" s="40">
        <f t="shared" si="27"/>
        <v>0</v>
      </c>
      <c r="D465" s="40">
        <f t="shared" si="27"/>
        <v>0</v>
      </c>
      <c r="E465" s="40">
        <f t="shared" si="27"/>
        <v>0</v>
      </c>
      <c r="F465" s="40">
        <f t="shared" si="27"/>
        <v>0</v>
      </c>
      <c r="G465" s="40">
        <f t="shared" si="27"/>
        <v>0</v>
      </c>
      <c r="H465" s="40">
        <f t="shared" si="27"/>
        <v>58577.81</v>
      </c>
      <c r="I465" s="40">
        <f t="shared" si="27"/>
        <v>264268.53999999998</v>
      </c>
      <c r="J465" s="40">
        <f t="shared" si="27"/>
        <v>300779.68</v>
      </c>
      <c r="K465" s="40">
        <f t="shared" si="27"/>
        <v>347503.47</v>
      </c>
      <c r="L465" s="40">
        <f t="shared" si="27"/>
        <v>421883.33</v>
      </c>
      <c r="M465" s="40">
        <f t="shared" si="27"/>
        <v>456961.08</v>
      </c>
      <c r="N465" s="40">
        <f t="shared" ref="N465:P465" si="28">IF(N462="",N461*4,IF(N463="",(N462+N461)*2,IF(N464="",((N463+N462+N461)/3)*4,SUM(N461:N464))))</f>
        <v>391093.95</v>
      </c>
      <c r="O465" s="40">
        <f t="shared" si="28"/>
        <v>471486.66666666669</v>
      </c>
      <c r="P465" s="40" t="e">
        <f t="shared" si="28"/>
        <v>#VALUE!</v>
      </c>
      <c r="Q465" s="21"/>
      <c r="R465" s="25" t="s">
        <v>2978</v>
      </c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</row>
    <row r="466" spans="1:85" ht="16.5" customHeight="1" x14ac:dyDescent="0.3">
      <c r="A466" s="32"/>
      <c r="B466" s="41"/>
      <c r="C466" s="42" t="e">
        <f t="shared" ref="C466:N466" si="29">C465/B465-1</f>
        <v>#DIV/0!</v>
      </c>
      <c r="D466" s="42" t="e">
        <f t="shared" si="29"/>
        <v>#DIV/0!</v>
      </c>
      <c r="E466" s="42" t="e">
        <f t="shared" si="29"/>
        <v>#DIV/0!</v>
      </c>
      <c r="F466" s="42" t="e">
        <f t="shared" si="29"/>
        <v>#DIV/0!</v>
      </c>
      <c r="G466" s="42" t="e">
        <f t="shared" si="29"/>
        <v>#DIV/0!</v>
      </c>
      <c r="H466" s="42" t="e">
        <f t="shared" si="29"/>
        <v>#DIV/0!</v>
      </c>
      <c r="I466" s="42">
        <f t="shared" si="29"/>
        <v>3.5114103787765369</v>
      </c>
      <c r="J466" s="42">
        <f t="shared" si="29"/>
        <v>0.13815923756948156</v>
      </c>
      <c r="K466" s="42">
        <f t="shared" si="29"/>
        <v>0.15534224253446904</v>
      </c>
      <c r="L466" s="42">
        <f t="shared" si="29"/>
        <v>0.21404062526339684</v>
      </c>
      <c r="M466" s="42">
        <f t="shared" si="29"/>
        <v>8.3145617533643801E-2</v>
      </c>
      <c r="N466" s="26">
        <f t="shared" si="29"/>
        <v>-0.14414166300552333</v>
      </c>
      <c r="O466" s="26">
        <f>O465/M465-1</f>
        <v>3.1787360679965682E-2</v>
      </c>
      <c r="P466" s="26" t="e">
        <f>P465/N465-1</f>
        <v>#VALUE!</v>
      </c>
      <c r="Q466" s="37"/>
      <c r="R466" s="27" t="s">
        <v>3000</v>
      </c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  <c r="CG466" s="32"/>
    </row>
    <row r="467" spans="1:85" ht="16.5" customHeight="1" x14ac:dyDescent="0.3">
      <c r="A467" s="5"/>
      <c r="B467" s="151" t="s">
        <v>3001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0"/>
      <c r="Q467" s="21"/>
      <c r="R467" s="2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</row>
    <row r="468" spans="1:85" ht="16.5" customHeight="1" x14ac:dyDescent="0.3">
      <c r="A468" s="5"/>
      <c r="B468" s="23" t="str">
        <f>IFERROR(VLOOKUP($B$467,$130:$216,MATCH($R468&amp;"/"&amp;B$348,$128:$128,0),FALSE),"")</f>
        <v/>
      </c>
      <c r="C468" s="23" t="str">
        <f>IFERROR(VLOOKUP($B$467,$130:$216,MATCH($R468&amp;"/"&amp;C$348,$128:$128,0),FALSE),"")</f>
        <v/>
      </c>
      <c r="D468" s="23" t="str">
        <f>IFERROR(VLOOKUP($B$467,$130:$216,MATCH($R468&amp;"/"&amp;D$348,$128:$128,0),FALSE),"")</f>
        <v/>
      </c>
      <c r="E468" s="23" t="str">
        <f>IFERROR(VLOOKUP($B$467,$130:$216,MATCH($R468&amp;"/"&amp;E$348,$128:$128,0),FALSE),"")</f>
        <v/>
      </c>
      <c r="F468" s="23" t="str">
        <f>IFERROR(VLOOKUP($B$467,$130:$216,MATCH($R468&amp;"/"&amp;F$348,$128:$128,0),FALSE),"")</f>
        <v/>
      </c>
      <c r="G468" s="23" t="str">
        <f>IFERROR(VLOOKUP($B$467,$130:$216,MATCH($R468&amp;"/"&amp;G$348,$128:$128,0),FALSE),"")</f>
        <v/>
      </c>
      <c r="H468" s="23" t="str">
        <f>IFERROR(VLOOKUP($B$467,$130:$216,MATCH($R468&amp;"/"&amp;H$348,$128:$128,0),FALSE),"")</f>
        <v/>
      </c>
      <c r="I468" s="23">
        <f>IFERROR(VLOOKUP($B$467,$130:$216,MATCH($R468&amp;"/"&amp;I$348,$128:$128,0),FALSE),"")</f>
        <v>182</v>
      </c>
      <c r="J468" s="23">
        <f>IFERROR(VLOOKUP($B$467,$130:$216,MATCH($R468&amp;"/"&amp;J$348,$128:$128,0),FALSE),"")</f>
        <v>226</v>
      </c>
      <c r="K468" s="23">
        <f>IFERROR(VLOOKUP($B$467,$130:$216,MATCH($R468&amp;"/"&amp;K$348,$128:$128,0),FALSE),"")</f>
        <v>468</v>
      </c>
      <c r="L468" s="23">
        <f>IFERROR(VLOOKUP($B$467,$130:$216,MATCH($R468&amp;"/"&amp;L$348,$128:$128,0),FALSE),"")</f>
        <v>113</v>
      </c>
      <c r="M468" s="23">
        <f>IFERROR(VLOOKUP($B$467,$130:$216,MATCH($R468&amp;"/"&amp;M$348,$128:$128,0),FALSE),"")</f>
        <v>556</v>
      </c>
      <c r="N468" s="23">
        <f>IFERROR(VLOOKUP($B$467,$130:$216,MATCH($R468&amp;"/"&amp;N$348,$128:$128,0),FALSE),"")</f>
        <v>76</v>
      </c>
      <c r="O468" s="23">
        <f>IFERROR(VLOOKUP($B$467,$130:$216,MATCH($R468&amp;"/"&amp;O$348,$128:$128,0),FALSE),"")</f>
        <v>111</v>
      </c>
      <c r="P468" s="23" t="str">
        <f>IFERROR(VLOOKUP($B$467,$130:$216,MATCH($R468&amp;"/"&amp;P$348,$128:$128,0),FALSE),"")</f>
        <v/>
      </c>
      <c r="Q468" s="21"/>
      <c r="R468" s="25" t="s">
        <v>2975</v>
      </c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</row>
    <row r="469" spans="1:85" ht="16.5" customHeight="1" x14ac:dyDescent="0.3">
      <c r="A469" s="5"/>
      <c r="B469" s="23" t="str">
        <f>IFERROR(VLOOKUP($B$467,$130:$216,MATCH($R469&amp;"/"&amp;B$348,$128:$128,0),FALSE),"")</f>
        <v/>
      </c>
      <c r="C469" s="23" t="str">
        <f>IFERROR(VLOOKUP($B$467,$130:$216,MATCH($R469&amp;"/"&amp;C$348,$128:$128,0),FALSE),"")</f>
        <v/>
      </c>
      <c r="D469" s="23" t="str">
        <f>IFERROR(VLOOKUP($B$467,$130:$216,MATCH($R469&amp;"/"&amp;D$348,$128:$128,0),FALSE),"")</f>
        <v/>
      </c>
      <c r="E469" s="23" t="str">
        <f>IFERROR(VLOOKUP($B$467,$130:$216,MATCH($R469&amp;"/"&amp;E$348,$128:$128,0),FALSE),"")</f>
        <v/>
      </c>
      <c r="F469" s="23" t="str">
        <f>IFERROR(VLOOKUP($B$467,$130:$216,MATCH($R469&amp;"/"&amp;F$348,$128:$128,0),FALSE),"")</f>
        <v/>
      </c>
      <c r="G469" s="23" t="str">
        <f>IFERROR(VLOOKUP($B$467,$130:$216,MATCH($R469&amp;"/"&amp;G$348,$128:$128,0),FALSE),"")</f>
        <v/>
      </c>
      <c r="H469" s="23" t="str">
        <f>IFERROR(VLOOKUP($B$467,$130:$216,MATCH($R469&amp;"/"&amp;H$348,$128:$128,0),FALSE),"")</f>
        <v/>
      </c>
      <c r="I469" s="23">
        <f>IFERROR(VLOOKUP($B$467,$130:$216,MATCH($R469&amp;"/"&amp;I$348,$128:$128,0),FALSE),"")</f>
        <v>800</v>
      </c>
      <c r="J469" s="23">
        <f>IFERROR(VLOOKUP($B$467,$130:$216,MATCH($R469&amp;"/"&amp;J$348,$128:$128,0),FALSE),"")</f>
        <v>742</v>
      </c>
      <c r="K469" s="23">
        <f>IFERROR(VLOOKUP($B$467,$130:$216,MATCH($R469&amp;"/"&amp;K$348,$128:$128,0),FALSE),"")</f>
        <v>216</v>
      </c>
      <c r="L469" s="23">
        <f>IFERROR(VLOOKUP($B$467,$130:$216,MATCH($R469&amp;"/"&amp;L$348,$128:$128,0),FALSE),"")</f>
        <v>780</v>
      </c>
      <c r="M469" s="23">
        <f>IFERROR(VLOOKUP($B$467,$130:$216,MATCH($R469&amp;"/"&amp;M$348,$128:$128,0),FALSE),"")</f>
        <v>757</v>
      </c>
      <c r="N469" s="23">
        <f>IFERROR(VLOOKUP($B$467,$130:$216,MATCH($R469&amp;"/"&amp;N$348,$128:$128,0),FALSE),"")</f>
        <v>209</v>
      </c>
      <c r="O469" s="23">
        <f>IFERROR(VLOOKUP($B$467,$130:$216,MATCH($R469&amp;"/"&amp;O$348,$128:$128,0),FALSE),"")</f>
        <v>175</v>
      </c>
      <c r="P469" s="23" t="str">
        <f>IFERROR(VLOOKUP($B$467,$130:$216,MATCH($R469&amp;"/"&amp;P$348,$128:$128,0),FALSE),"")</f>
        <v/>
      </c>
      <c r="Q469" s="21"/>
      <c r="R469" s="25" t="s">
        <v>2976</v>
      </c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</row>
    <row r="470" spans="1:85" ht="16.5" customHeight="1" x14ac:dyDescent="0.3">
      <c r="A470" s="5"/>
      <c r="B470" s="23" t="str">
        <f>IFERROR(VLOOKUP($B$467,$130:$216,MATCH($R470&amp;"/"&amp;B$348,$128:$128,0),FALSE),"")</f>
        <v/>
      </c>
      <c r="C470" s="23" t="str">
        <f>IFERROR(VLOOKUP($B$467,$130:$216,MATCH($R470&amp;"/"&amp;C$348,$128:$128,0),FALSE),"")</f>
        <v/>
      </c>
      <c r="D470" s="23" t="str">
        <f>IFERROR(VLOOKUP($B$467,$130:$216,MATCH($R470&amp;"/"&amp;D$348,$128:$128,0),FALSE),"")</f>
        <v/>
      </c>
      <c r="E470" s="23" t="str">
        <f>IFERROR(VLOOKUP($B$467,$130:$216,MATCH($R470&amp;"/"&amp;E$348,$128:$128,0),FALSE),"")</f>
        <v/>
      </c>
      <c r="F470" s="23" t="str">
        <f>IFERROR(VLOOKUP($B$467,$130:$216,MATCH($R470&amp;"/"&amp;F$348,$128:$128,0),FALSE),"")</f>
        <v/>
      </c>
      <c r="G470" s="23" t="str">
        <f>IFERROR(VLOOKUP($B$467,$130:$216,MATCH($R470&amp;"/"&amp;G$348,$128:$128,0),FALSE),"")</f>
        <v/>
      </c>
      <c r="H470" s="23" t="str">
        <f>IFERROR(VLOOKUP($B$467,$130:$216,MATCH($R470&amp;"/"&amp;H$348,$128:$128,0),FALSE),"")</f>
        <v/>
      </c>
      <c r="I470" s="23">
        <f>IFERROR(VLOOKUP($B$467,$130:$216,MATCH($R470&amp;"/"&amp;I$348,$128:$128,0),FALSE),"")</f>
        <v>205</v>
      </c>
      <c r="J470" s="23">
        <f>IFERROR(VLOOKUP($B$467,$130:$216,MATCH($R470&amp;"/"&amp;J$348,$128:$128,0),FALSE),"")</f>
        <v>364</v>
      </c>
      <c r="K470" s="23">
        <f>IFERROR(VLOOKUP($B$467,$130:$216,MATCH($R470&amp;"/"&amp;K$348,$128:$128,0),FALSE),"")</f>
        <v>327</v>
      </c>
      <c r="L470" s="23">
        <f>IFERROR(VLOOKUP($B$467,$130:$216,MATCH($R470&amp;"/"&amp;L$348,$128:$128,0),FALSE),"")</f>
        <v>329</v>
      </c>
      <c r="M470" s="23">
        <f>IFERROR(VLOOKUP($B$467,$130:$216,MATCH($R470&amp;"/"&amp;M$348,$128:$128,0),FALSE),"")</f>
        <v>353</v>
      </c>
      <c r="N470" s="23">
        <f>IFERROR(VLOOKUP($B$467,$130:$216,MATCH($R470&amp;"/"&amp;N$348,$128:$128,0),FALSE),"")</f>
        <v>190</v>
      </c>
      <c r="O470" s="23">
        <f>IFERROR(VLOOKUP($B$467,$130:$216,MATCH($R470&amp;"/"&amp;O$348,$128:$128,0),FALSE),"")</f>
        <v>1378</v>
      </c>
      <c r="P470" s="23" t="str">
        <f>IFERROR(VLOOKUP($B$467,$130:$216,MATCH($R470&amp;"/"&amp;P$348,$128:$128,0),FALSE),"")</f>
        <v/>
      </c>
      <c r="Q470" s="21"/>
      <c r="R470" s="25" t="s">
        <v>2977</v>
      </c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</row>
    <row r="471" spans="1:85" ht="16.5" customHeight="1" x14ac:dyDescent="0.3">
      <c r="A471" s="5"/>
      <c r="B471" s="39" t="str">
        <f>IFERROR(VLOOKUP($B$467,$130:$216,MATCH($R471&amp;"/"&amp;B$348,$128:$128,0),FALSE),"")</f>
        <v/>
      </c>
      <c r="C471" s="39" t="str">
        <f>IFERROR(VLOOKUP($B$467,$130:$216,MATCH($R471&amp;"/"&amp;C$348,$128:$128,0),FALSE),"")</f>
        <v/>
      </c>
      <c r="D471" s="39" t="str">
        <f>IFERROR(VLOOKUP($B$467,$130:$216,MATCH($R471&amp;"/"&amp;D$348,$128:$128,0),FALSE),"")</f>
        <v/>
      </c>
      <c r="E471" s="39" t="str">
        <f>IFERROR(VLOOKUP($B$467,$130:$216,MATCH($R471&amp;"/"&amp;E$348,$128:$128,0),FALSE),"")</f>
        <v/>
      </c>
      <c r="F471" s="39" t="str">
        <f>IFERROR(VLOOKUP($B$467,$130:$216,MATCH($R471&amp;"/"&amp;F$348,$128:$128,0),FALSE),"")</f>
        <v/>
      </c>
      <c r="G471" s="39" t="str">
        <f>IFERROR(VLOOKUP($B$467,$130:$216,MATCH($R471&amp;"/"&amp;G$348,$128:$128,0),FALSE),"")</f>
        <v/>
      </c>
      <c r="H471" s="39">
        <f>IFERROR(VLOOKUP($B$467,$130:$216,MATCH($R471&amp;"/"&amp;H$348,$128:$128,0),FALSE),"")</f>
        <v>174.49</v>
      </c>
      <c r="I471" s="39">
        <f>IFERROR(VLOOKUP($B$467,$130:$216,MATCH($R471&amp;"/"&amp;I$348,$128:$128,0),FALSE),"")</f>
        <v>515.9</v>
      </c>
      <c r="J471" s="39">
        <f>IFERROR(VLOOKUP($B$467,$130:$216,MATCH($R471&amp;"/"&amp;J$348,$128:$128,0),FALSE),"")</f>
        <v>465.02</v>
      </c>
      <c r="K471" s="39">
        <f>IFERROR(VLOOKUP($B$467,$130:$216,MATCH($R471&amp;"/"&amp;K$348,$128:$128,0),FALSE),"")</f>
        <v>126.68</v>
      </c>
      <c r="L471" s="39">
        <f>IFERROR(VLOOKUP($B$467,$130:$216,MATCH($R471&amp;"/"&amp;L$348,$128:$128,0),FALSE),"")</f>
        <v>755.5</v>
      </c>
      <c r="M471" s="39">
        <f>IFERROR(VLOOKUP($B$467,$130:$216,MATCH($R471&amp;"/"&amp;M$348,$128:$128,0),FALSE),"")</f>
        <v>264.25</v>
      </c>
      <c r="N471" s="39">
        <f>IFERROR(VLOOKUP($B$467,$130:$216,MATCH($R471&amp;"/"&amp;N$348,$128:$128,0),FALSE),"")</f>
        <v>122.06</v>
      </c>
      <c r="O471" s="39" t="str">
        <f>IFERROR(VLOOKUP($B$467,$130:$216,MATCH($R471&amp;"/"&amp;O$348,$128:$128,0),FALSE),"")</f>
        <v/>
      </c>
      <c r="P471" s="39" t="str">
        <f>IFERROR(VLOOKUP($B$467,$130:$216,MATCH($R471&amp;"/"&amp;P$348,$128:$128,0),FALSE),"")</f>
        <v/>
      </c>
      <c r="Q471" s="21"/>
      <c r="R471" s="25" t="s">
        <v>2999</v>
      </c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</row>
    <row r="472" spans="1:85" ht="16.5" customHeight="1" x14ac:dyDescent="0.3">
      <c r="A472" s="5"/>
      <c r="B472" s="23">
        <f t="shared" ref="B472:M472" si="30">SUM(B468:B471)</f>
        <v>0</v>
      </c>
      <c r="C472" s="23">
        <f t="shared" si="30"/>
        <v>0</v>
      </c>
      <c r="D472" s="23">
        <f t="shared" si="30"/>
        <v>0</v>
      </c>
      <c r="E472" s="23">
        <f t="shared" si="30"/>
        <v>0</v>
      </c>
      <c r="F472" s="23">
        <f t="shared" si="30"/>
        <v>0</v>
      </c>
      <c r="G472" s="23">
        <f t="shared" si="30"/>
        <v>0</v>
      </c>
      <c r="H472" s="23">
        <f t="shared" si="30"/>
        <v>174.49</v>
      </c>
      <c r="I472" s="23">
        <f t="shared" si="30"/>
        <v>1702.9</v>
      </c>
      <c r="J472" s="23">
        <f t="shared" si="30"/>
        <v>1797.02</v>
      </c>
      <c r="K472" s="23">
        <f t="shared" si="30"/>
        <v>1137.68</v>
      </c>
      <c r="L472" s="23">
        <f t="shared" si="30"/>
        <v>1977.5</v>
      </c>
      <c r="M472" s="23">
        <f t="shared" si="30"/>
        <v>1930.25</v>
      </c>
      <c r="N472" s="23">
        <f t="shared" ref="N472:P472" si="31">IF(N469="",N468*4,IF(N470="",(N469+N468)*2,IF(N471="",((N470+N469+N468)/3)*4,SUM(N468:N471))))</f>
        <v>597.05999999999995</v>
      </c>
      <c r="O472" s="23">
        <f t="shared" si="31"/>
        <v>2218.6666666666665</v>
      </c>
      <c r="P472" s="23" t="e">
        <f t="shared" si="31"/>
        <v>#VALUE!</v>
      </c>
      <c r="Q472" s="21"/>
      <c r="R472" s="25" t="s">
        <v>2978</v>
      </c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</row>
    <row r="473" spans="1:85" ht="16.5" customHeight="1" x14ac:dyDescent="0.3">
      <c r="A473" s="5"/>
      <c r="B473" s="151" t="s">
        <v>3002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0"/>
      <c r="Q473" s="21"/>
      <c r="R473" s="2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</row>
    <row r="474" spans="1:85" ht="16.5" customHeight="1" x14ac:dyDescent="0.3">
      <c r="A474" s="5"/>
      <c r="B474" s="23" t="str">
        <f>IFERROR(VLOOKUP($B$473,$130:$216,MATCH($R474&amp;"/"&amp;B$348,$128:$128,0),FALSE),"")</f>
        <v/>
      </c>
      <c r="C474" s="23" t="str">
        <f>IFERROR(VLOOKUP($B$473,$130:$216,MATCH($R474&amp;"/"&amp;C$348,$128:$128,0),FALSE),"")</f>
        <v/>
      </c>
      <c r="D474" s="23" t="str">
        <f>IFERROR(VLOOKUP($B$473,$130:$216,MATCH($R474&amp;"/"&amp;D$348,$128:$128,0),FALSE),"")</f>
        <v/>
      </c>
      <c r="E474" s="23" t="str">
        <f>IFERROR(VLOOKUP($B$473,$130:$216,MATCH($R474&amp;"/"&amp;E$348,$128:$128,0),FALSE),"")</f>
        <v/>
      </c>
      <c r="F474" s="23" t="str">
        <f>IFERROR(VLOOKUP($B$473,$130:$216,MATCH($R474&amp;"/"&amp;F$348,$128:$128,0),FALSE),"")</f>
        <v/>
      </c>
      <c r="G474" s="23" t="str">
        <f>IFERROR(VLOOKUP($B$473,$130:$216,MATCH($R474&amp;"/"&amp;G$348,$128:$128,0),FALSE),"")</f>
        <v/>
      </c>
      <c r="H474" s="23" t="str">
        <f>IFERROR(VLOOKUP($B$473,$130:$216,MATCH($R474&amp;"/"&amp;H$348,$128:$128,0),FALSE),"")</f>
        <v/>
      </c>
      <c r="I474" s="23">
        <f>IFERROR(VLOOKUP($B$473,$130:$216,MATCH($R474&amp;"/"&amp;I$348,$128:$128,0),FALSE),"")</f>
        <v>0</v>
      </c>
      <c r="J474" s="23">
        <f>IFERROR(VLOOKUP($B$473,$130:$216,MATCH($R474&amp;"/"&amp;J$348,$128:$128,0),FALSE),"")</f>
        <v>0</v>
      </c>
      <c r="K474" s="23">
        <f>IFERROR(VLOOKUP($B$473,$130:$216,MATCH($R474&amp;"/"&amp;K$348,$128:$128,0),FALSE),"")</f>
        <v>0</v>
      </c>
      <c r="L474" s="23">
        <f>IFERROR(VLOOKUP($B$473,$130:$216,MATCH($R474&amp;"/"&amp;L$348,$128:$128,0),FALSE),"")</f>
        <v>0</v>
      </c>
      <c r="M474" s="23">
        <f>IFERROR(VLOOKUP($B$473,$130:$216,MATCH($R474&amp;"/"&amp;M$348,$128:$128,0),FALSE),"")</f>
        <v>0</v>
      </c>
      <c r="N474" s="23">
        <f>IFERROR(VLOOKUP($B$473,$130:$216,MATCH($R474&amp;"/"&amp;N$348,$128:$128,0),FALSE),"")</f>
        <v>0</v>
      </c>
      <c r="O474" s="23">
        <f>IFERROR(VLOOKUP($B$473,$130:$216,MATCH($R474&amp;"/"&amp;O$348,$128:$128,0),FALSE),"")</f>
        <v>0</v>
      </c>
      <c r="P474" s="23" t="str">
        <f>IFERROR(VLOOKUP($B$473,$130:$216,MATCH($R474&amp;"/"&amp;P$348,$128:$128,0),FALSE),"")</f>
        <v/>
      </c>
      <c r="Q474" s="21"/>
      <c r="R474" s="25" t="s">
        <v>2975</v>
      </c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</row>
    <row r="475" spans="1:85" ht="16.5" customHeight="1" x14ac:dyDescent="0.3">
      <c r="A475" s="5"/>
      <c r="B475" s="23" t="str">
        <f>IFERROR(VLOOKUP($B$473,$130:$216,MATCH($R475&amp;"/"&amp;B$348,$128:$128,0),FALSE),"")</f>
        <v/>
      </c>
      <c r="C475" s="23" t="str">
        <f>IFERROR(VLOOKUP($B$473,$130:$216,MATCH($R475&amp;"/"&amp;C$348,$128:$128,0),FALSE),"")</f>
        <v/>
      </c>
      <c r="D475" s="23" t="str">
        <f>IFERROR(VLOOKUP($B$473,$130:$216,MATCH($R475&amp;"/"&amp;D$348,$128:$128,0),FALSE),"")</f>
        <v/>
      </c>
      <c r="E475" s="23" t="str">
        <f>IFERROR(VLOOKUP($B$473,$130:$216,MATCH($R475&amp;"/"&amp;E$348,$128:$128,0),FALSE),"")</f>
        <v/>
      </c>
      <c r="F475" s="23" t="str">
        <f>IFERROR(VLOOKUP($B$473,$130:$216,MATCH($R475&amp;"/"&amp;F$348,$128:$128,0),FALSE),"")</f>
        <v/>
      </c>
      <c r="G475" s="23" t="str">
        <f>IFERROR(VLOOKUP($B$473,$130:$216,MATCH($R475&amp;"/"&amp;G$348,$128:$128,0),FALSE),"")</f>
        <v/>
      </c>
      <c r="H475" s="23" t="str">
        <f>IFERROR(VLOOKUP($B$473,$130:$216,MATCH($R475&amp;"/"&amp;H$348,$128:$128,0),FALSE),"")</f>
        <v/>
      </c>
      <c r="I475" s="23">
        <f>IFERROR(VLOOKUP($B$473,$130:$216,MATCH($R475&amp;"/"&amp;I$348,$128:$128,0),FALSE),"")</f>
        <v>0</v>
      </c>
      <c r="J475" s="23">
        <f>IFERROR(VLOOKUP($B$473,$130:$216,MATCH($R475&amp;"/"&amp;J$348,$128:$128,0),FALSE),"")</f>
        <v>0</v>
      </c>
      <c r="K475" s="23">
        <f>IFERROR(VLOOKUP($B$473,$130:$216,MATCH($R475&amp;"/"&amp;K$348,$128:$128,0),FALSE),"")</f>
        <v>0</v>
      </c>
      <c r="L475" s="23">
        <f>IFERROR(VLOOKUP($B$473,$130:$216,MATCH($R475&amp;"/"&amp;L$348,$128:$128,0),FALSE),"")</f>
        <v>0</v>
      </c>
      <c r="M475" s="23">
        <f>IFERROR(VLOOKUP($B$473,$130:$216,MATCH($R475&amp;"/"&amp;M$348,$128:$128,0),FALSE),"")</f>
        <v>0</v>
      </c>
      <c r="N475" s="23">
        <f>IFERROR(VLOOKUP($B$473,$130:$216,MATCH($R475&amp;"/"&amp;N$348,$128:$128,0),FALSE),"")</f>
        <v>0</v>
      </c>
      <c r="O475" s="23">
        <f>IFERROR(VLOOKUP($B$473,$130:$216,MATCH($R475&amp;"/"&amp;O$348,$128:$128,0),FALSE),"")</f>
        <v>0</v>
      </c>
      <c r="P475" s="23" t="str">
        <f>IFERROR(VLOOKUP($B$473,$130:$216,MATCH($R475&amp;"/"&amp;P$348,$128:$128,0),FALSE),"")</f>
        <v/>
      </c>
      <c r="Q475" s="21"/>
      <c r="R475" s="25" t="s">
        <v>2976</v>
      </c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</row>
    <row r="476" spans="1:85" ht="16.5" customHeight="1" x14ac:dyDescent="0.3">
      <c r="A476" s="5"/>
      <c r="B476" s="23" t="str">
        <f>IFERROR(VLOOKUP($B$473,$130:$216,MATCH($R476&amp;"/"&amp;B$348,$128:$128,0),FALSE),"")</f>
        <v/>
      </c>
      <c r="C476" s="23" t="str">
        <f>IFERROR(VLOOKUP($B$473,$130:$216,MATCH($R476&amp;"/"&amp;C$348,$128:$128,0),FALSE),"")</f>
        <v/>
      </c>
      <c r="D476" s="23" t="str">
        <f>IFERROR(VLOOKUP($B$473,$130:$216,MATCH($R476&amp;"/"&amp;D$348,$128:$128,0),FALSE),"")</f>
        <v/>
      </c>
      <c r="E476" s="23" t="str">
        <f>IFERROR(VLOOKUP($B$473,$130:$216,MATCH($R476&amp;"/"&amp;E$348,$128:$128,0),FALSE),"")</f>
        <v/>
      </c>
      <c r="F476" s="23" t="str">
        <f>IFERROR(VLOOKUP($B$473,$130:$216,MATCH($R476&amp;"/"&amp;F$348,$128:$128,0),FALSE),"")</f>
        <v/>
      </c>
      <c r="G476" s="23" t="str">
        <f>IFERROR(VLOOKUP($B$473,$130:$216,MATCH($R476&amp;"/"&amp;G$348,$128:$128,0),FALSE),"")</f>
        <v/>
      </c>
      <c r="H476" s="23" t="str">
        <f>IFERROR(VLOOKUP($B$473,$130:$216,MATCH($R476&amp;"/"&amp;H$348,$128:$128,0),FALSE),"")</f>
        <v/>
      </c>
      <c r="I476" s="23">
        <f>IFERROR(VLOOKUP($B$473,$130:$216,MATCH($R476&amp;"/"&amp;I$348,$128:$128,0),FALSE),"")</f>
        <v>0</v>
      </c>
      <c r="J476" s="23">
        <f>IFERROR(VLOOKUP($B$473,$130:$216,MATCH($R476&amp;"/"&amp;J$348,$128:$128,0),FALSE),"")</f>
        <v>0</v>
      </c>
      <c r="K476" s="23">
        <f>IFERROR(VLOOKUP($B$473,$130:$216,MATCH($R476&amp;"/"&amp;K$348,$128:$128,0),FALSE),"")</f>
        <v>0</v>
      </c>
      <c r="L476" s="23">
        <f>IFERROR(VLOOKUP($B$473,$130:$216,MATCH($R476&amp;"/"&amp;L$348,$128:$128,0),FALSE),"")</f>
        <v>0</v>
      </c>
      <c r="M476" s="23">
        <f>IFERROR(VLOOKUP($B$473,$130:$216,MATCH($R476&amp;"/"&amp;M$348,$128:$128,0),FALSE),"")</f>
        <v>0</v>
      </c>
      <c r="N476" s="23">
        <f>IFERROR(VLOOKUP($B$473,$130:$216,MATCH($R476&amp;"/"&amp;N$348,$128:$128,0),FALSE),"")</f>
        <v>0</v>
      </c>
      <c r="O476" s="23">
        <f>IFERROR(VLOOKUP($B$473,$130:$216,MATCH($R476&amp;"/"&amp;O$348,$128:$128,0),FALSE),"")</f>
        <v>0</v>
      </c>
      <c r="P476" s="23" t="str">
        <f>IFERROR(VLOOKUP($B$473,$130:$216,MATCH($R476&amp;"/"&amp;P$348,$128:$128,0),FALSE),"")</f>
        <v/>
      </c>
      <c r="Q476" s="21"/>
      <c r="R476" s="25" t="s">
        <v>2977</v>
      </c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</row>
    <row r="477" spans="1:85" ht="16.5" customHeight="1" x14ac:dyDescent="0.3">
      <c r="A477" s="5"/>
      <c r="B477" s="39" t="str">
        <f>IFERROR(VLOOKUP($B$473,$130:$216,MATCH($R477&amp;"/"&amp;B$348,$128:$128,0),FALSE),"")</f>
        <v/>
      </c>
      <c r="C477" s="39" t="str">
        <f>IFERROR(VLOOKUP($B$473,$130:$216,MATCH($R477&amp;"/"&amp;C$348,$128:$128,0),FALSE),"")</f>
        <v/>
      </c>
      <c r="D477" s="39" t="str">
        <f>IFERROR(VLOOKUP($B$473,$130:$216,MATCH($R477&amp;"/"&amp;D$348,$128:$128,0),FALSE),"")</f>
        <v/>
      </c>
      <c r="E477" s="39" t="str">
        <f>IFERROR(VLOOKUP($B$473,$130:$216,MATCH($R477&amp;"/"&amp;E$348,$128:$128,0),FALSE),"")</f>
        <v/>
      </c>
      <c r="F477" s="39" t="str">
        <f>IFERROR(VLOOKUP($B$473,$130:$216,MATCH($R477&amp;"/"&amp;F$348,$128:$128,0),FALSE),"")</f>
        <v/>
      </c>
      <c r="G477" s="39" t="str">
        <f>IFERROR(VLOOKUP($B$473,$130:$216,MATCH($R477&amp;"/"&amp;G$348,$128:$128,0),FALSE),"")</f>
        <v/>
      </c>
      <c r="H477" s="39">
        <f>IFERROR(VLOOKUP($B$473,$130:$216,MATCH($R477&amp;"/"&amp;H$348,$128:$128,0),FALSE),"")</f>
        <v>0</v>
      </c>
      <c r="I477" s="39">
        <f>IFERROR(VLOOKUP($B$473,$130:$216,MATCH($R477&amp;"/"&amp;I$348,$128:$128,0),FALSE),"")</f>
        <v>0</v>
      </c>
      <c r="J477" s="39">
        <f>IFERROR(VLOOKUP($B$473,$130:$216,MATCH($R477&amp;"/"&amp;J$348,$128:$128,0),FALSE),"")</f>
        <v>0</v>
      </c>
      <c r="K477" s="39">
        <f>IFERROR(VLOOKUP($B$473,$130:$216,MATCH($R477&amp;"/"&amp;K$348,$128:$128,0),FALSE),"")</f>
        <v>0</v>
      </c>
      <c r="L477" s="39">
        <f>IFERROR(VLOOKUP($B$473,$130:$216,MATCH($R477&amp;"/"&amp;L$348,$128:$128,0),FALSE),"")</f>
        <v>0</v>
      </c>
      <c r="M477" s="39">
        <f>IFERROR(VLOOKUP($B$473,$130:$216,MATCH($R477&amp;"/"&amp;M$348,$128:$128,0),FALSE),"")</f>
        <v>0</v>
      </c>
      <c r="N477" s="39">
        <f>IFERROR(VLOOKUP($B$473,$130:$216,MATCH($R477&amp;"/"&amp;N$348,$128:$128,0),FALSE),"")</f>
        <v>10.7</v>
      </c>
      <c r="O477" s="39" t="str">
        <f>IFERROR(VLOOKUP($B$473,$130:$216,MATCH($R477&amp;"/"&amp;O$348,$128:$128,0),FALSE),"")</f>
        <v/>
      </c>
      <c r="P477" s="39" t="str">
        <f>IFERROR(VLOOKUP($B$473,$130:$216,MATCH($R477&amp;"/"&amp;P$348,$128:$128,0),FALSE),"")</f>
        <v/>
      </c>
      <c r="Q477" s="21"/>
      <c r="R477" s="25" t="s">
        <v>2999</v>
      </c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</row>
    <row r="478" spans="1:85" ht="16.5" customHeight="1" x14ac:dyDescent="0.3">
      <c r="A478" s="5"/>
      <c r="B478" s="23">
        <f t="shared" ref="B478:M478" si="32">SUM(B474:B477)</f>
        <v>0</v>
      </c>
      <c r="C478" s="23">
        <f t="shared" si="32"/>
        <v>0</v>
      </c>
      <c r="D478" s="23">
        <f t="shared" si="32"/>
        <v>0</v>
      </c>
      <c r="E478" s="23">
        <f t="shared" si="32"/>
        <v>0</v>
      </c>
      <c r="F478" s="23">
        <f t="shared" si="32"/>
        <v>0</v>
      </c>
      <c r="G478" s="23">
        <f t="shared" si="32"/>
        <v>0</v>
      </c>
      <c r="H478" s="23">
        <f t="shared" si="32"/>
        <v>0</v>
      </c>
      <c r="I478" s="23">
        <f t="shared" si="32"/>
        <v>0</v>
      </c>
      <c r="J478" s="23">
        <f t="shared" si="32"/>
        <v>0</v>
      </c>
      <c r="K478" s="23">
        <f t="shared" si="32"/>
        <v>0</v>
      </c>
      <c r="L478" s="23">
        <f t="shared" si="32"/>
        <v>0</v>
      </c>
      <c r="M478" s="23">
        <f t="shared" si="32"/>
        <v>0</v>
      </c>
      <c r="N478" s="23">
        <f t="shared" ref="N478:P478" si="33">IF(N475="",N474*4,IF(N476="",(N475+N474)*2,IF(N477="",((N476+N475+N474)/3)*4,SUM(N474:N477))))</f>
        <v>10.7</v>
      </c>
      <c r="O478" s="23">
        <f t="shared" si="33"/>
        <v>0</v>
      </c>
      <c r="P478" s="23" t="e">
        <f t="shared" si="33"/>
        <v>#VALUE!</v>
      </c>
      <c r="Q478" s="21"/>
      <c r="R478" s="25" t="s">
        <v>2978</v>
      </c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</row>
    <row r="479" spans="1:85" ht="16.5" customHeight="1" x14ac:dyDescent="0.3">
      <c r="A479" s="5"/>
      <c r="B479" s="151" t="s">
        <v>3003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0"/>
      <c r="Q479" s="21"/>
      <c r="R479" s="2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</row>
    <row r="480" spans="1:85" ht="16.5" customHeight="1" x14ac:dyDescent="0.3">
      <c r="A480" s="5"/>
      <c r="B480" s="23" t="str">
        <f>IFERROR(VLOOKUP($B$479,$130:$216,MATCH($R480&amp;"/"&amp;B$348,$128:$128,0),FALSE),"")</f>
        <v/>
      </c>
      <c r="C480" s="23" t="str">
        <f>IFERROR(VLOOKUP($B$479,$130:$216,MATCH($R480&amp;"/"&amp;C$348,$128:$128,0),FALSE),"")</f>
        <v/>
      </c>
      <c r="D480" s="23" t="str">
        <f>IFERROR(VLOOKUP($B$479,$130:$216,MATCH($R480&amp;"/"&amp;D$348,$128:$128,0),FALSE),"")</f>
        <v/>
      </c>
      <c r="E480" s="23" t="str">
        <f>IFERROR(VLOOKUP($B$479,$130:$216,MATCH($R480&amp;"/"&amp;E$348,$128:$128,0),FALSE),"")</f>
        <v/>
      </c>
      <c r="F480" s="23" t="str">
        <f>IFERROR(VLOOKUP($B$479,$130:$216,MATCH($R480&amp;"/"&amp;F$348,$128:$128,0),FALSE),"")</f>
        <v/>
      </c>
      <c r="G480" s="23" t="str">
        <f>IFERROR(VLOOKUP($B$479,$130:$216,MATCH($R480&amp;"/"&amp;G$348,$128:$128,0),FALSE),"")</f>
        <v/>
      </c>
      <c r="H480" s="23" t="str">
        <f>IFERROR(VLOOKUP($B$479,$130:$216,MATCH($R480&amp;"/"&amp;H$348,$128:$128,0),FALSE),"")</f>
        <v/>
      </c>
      <c r="I480" s="23" t="str">
        <f>IFERROR(VLOOKUP($B$479,$130:$216,MATCH($R480&amp;"/"&amp;I$348,$128:$128,0),FALSE),"")</f>
        <v/>
      </c>
      <c r="J480" s="23" t="str">
        <f>IFERROR(VLOOKUP($B$479,$130:$216,MATCH($R480&amp;"/"&amp;J$348,$128:$128,0),FALSE),"")</f>
        <v/>
      </c>
      <c r="K480" s="23" t="str">
        <f>IFERROR(VLOOKUP($B$479,$130:$216,MATCH($R480&amp;"/"&amp;K$348,$128:$128,0),FALSE),"")</f>
        <v/>
      </c>
      <c r="L480" s="23" t="str">
        <f>IFERROR(VLOOKUP($B$479,$130:$216,MATCH($R480&amp;"/"&amp;L$348,$128:$128,0),FALSE),"")</f>
        <v/>
      </c>
      <c r="M480" s="23" t="str">
        <f>IFERROR(VLOOKUP($B$479,$130:$216,MATCH($R480&amp;"/"&amp;M$348,$128:$128,0),FALSE),"")</f>
        <v/>
      </c>
      <c r="N480" s="23" t="str">
        <f>IFERROR(VLOOKUP($B$479,$130:$216,MATCH($R480&amp;"/"&amp;N$348,$128:$128,0),FALSE),"")</f>
        <v/>
      </c>
      <c r="O480" s="23" t="str">
        <f>IFERROR(VLOOKUP($B$479,$130:$216,MATCH($R480&amp;"/"&amp;O$348,$128:$128,0),FALSE),"")</f>
        <v/>
      </c>
      <c r="P480" s="23" t="str">
        <f>IFERROR(VLOOKUP($B$479,$130:$216,MATCH($R480&amp;"/"&amp;P$348,$128:$128,0),FALSE),"")</f>
        <v/>
      </c>
      <c r="Q480" s="21"/>
      <c r="R480" s="25" t="s">
        <v>2975</v>
      </c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</row>
    <row r="481" spans="1:85" ht="16.5" customHeight="1" x14ac:dyDescent="0.3">
      <c r="A481" s="5"/>
      <c r="B481" s="23" t="str">
        <f>IFERROR(VLOOKUP($B$479,$130:$216,MATCH($R481&amp;"/"&amp;B$348,$128:$128,0),FALSE),"")</f>
        <v/>
      </c>
      <c r="C481" s="23" t="str">
        <f>IFERROR(VLOOKUP($B$479,$130:$216,MATCH($R481&amp;"/"&amp;C$348,$128:$128,0),FALSE),"")</f>
        <v/>
      </c>
      <c r="D481" s="23" t="str">
        <f>IFERROR(VLOOKUP($B$479,$130:$216,MATCH($R481&amp;"/"&amp;D$348,$128:$128,0),FALSE),"")</f>
        <v/>
      </c>
      <c r="E481" s="23" t="str">
        <f>IFERROR(VLOOKUP($B$479,$130:$216,MATCH($R481&amp;"/"&amp;E$348,$128:$128,0),FALSE),"")</f>
        <v/>
      </c>
      <c r="F481" s="23" t="str">
        <f>IFERROR(VLOOKUP($B$479,$130:$216,MATCH($R481&amp;"/"&amp;F$348,$128:$128,0),FALSE),"")</f>
        <v/>
      </c>
      <c r="G481" s="23" t="str">
        <f>IFERROR(VLOOKUP($B$479,$130:$216,MATCH($R481&amp;"/"&amp;G$348,$128:$128,0),FALSE),"")</f>
        <v/>
      </c>
      <c r="H481" s="23" t="str">
        <f>IFERROR(VLOOKUP($B$479,$130:$216,MATCH($R481&amp;"/"&amp;H$348,$128:$128,0),FALSE),"")</f>
        <v/>
      </c>
      <c r="I481" s="23" t="str">
        <f>IFERROR(VLOOKUP($B$479,$130:$216,MATCH($R481&amp;"/"&amp;I$348,$128:$128,0),FALSE),"")</f>
        <v/>
      </c>
      <c r="J481" s="23" t="str">
        <f>IFERROR(VLOOKUP($B$479,$130:$216,MATCH($R481&amp;"/"&amp;J$348,$128:$128,0),FALSE),"")</f>
        <v/>
      </c>
      <c r="K481" s="23" t="str">
        <f>IFERROR(VLOOKUP($B$479,$130:$216,MATCH($R481&amp;"/"&amp;K$348,$128:$128,0),FALSE),"")</f>
        <v/>
      </c>
      <c r="L481" s="23" t="str">
        <f>IFERROR(VLOOKUP($B$479,$130:$216,MATCH($R481&amp;"/"&amp;L$348,$128:$128,0),FALSE),"")</f>
        <v/>
      </c>
      <c r="M481" s="23" t="str">
        <f>IFERROR(VLOOKUP($B$479,$130:$216,MATCH($R481&amp;"/"&amp;M$348,$128:$128,0),FALSE),"")</f>
        <v/>
      </c>
      <c r="N481" s="23" t="str">
        <f>IFERROR(VLOOKUP($B$479,$130:$216,MATCH($R481&amp;"/"&amp;N$348,$128:$128,0),FALSE),"")</f>
        <v/>
      </c>
      <c r="O481" s="23" t="str">
        <f>IFERROR(VLOOKUP($B$479,$130:$216,MATCH($R481&amp;"/"&amp;O$348,$128:$128,0),FALSE),"")</f>
        <v/>
      </c>
      <c r="P481" s="23" t="str">
        <f>IFERROR(VLOOKUP($B$479,$130:$216,MATCH($R481&amp;"/"&amp;P$348,$128:$128,0),FALSE),"")</f>
        <v/>
      </c>
      <c r="Q481" s="21"/>
      <c r="R481" s="25" t="s">
        <v>2976</v>
      </c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</row>
    <row r="482" spans="1:85" ht="16.5" customHeight="1" x14ac:dyDescent="0.3">
      <c r="A482" s="5"/>
      <c r="B482" s="23" t="str">
        <f>IFERROR(VLOOKUP($B$479,$130:$216,MATCH($R482&amp;"/"&amp;B$348,$128:$128,0),FALSE),"")</f>
        <v/>
      </c>
      <c r="C482" s="23" t="str">
        <f>IFERROR(VLOOKUP($B$479,$130:$216,MATCH($R482&amp;"/"&amp;C$348,$128:$128,0),FALSE),"")</f>
        <v/>
      </c>
      <c r="D482" s="23" t="str">
        <f>IFERROR(VLOOKUP($B$479,$130:$216,MATCH($R482&amp;"/"&amp;D$348,$128:$128,0),FALSE),"")</f>
        <v/>
      </c>
      <c r="E482" s="23" t="str">
        <f>IFERROR(VLOOKUP($B$479,$130:$216,MATCH($R482&amp;"/"&amp;E$348,$128:$128,0),FALSE),"")</f>
        <v/>
      </c>
      <c r="F482" s="23" t="str">
        <f>IFERROR(VLOOKUP($B$479,$130:$216,MATCH($R482&amp;"/"&amp;F$348,$128:$128,0),FALSE),"")</f>
        <v/>
      </c>
      <c r="G482" s="23" t="str">
        <f>IFERROR(VLOOKUP($B$479,$130:$216,MATCH($R482&amp;"/"&amp;G$348,$128:$128,0),FALSE),"")</f>
        <v/>
      </c>
      <c r="H482" s="23" t="str">
        <f>IFERROR(VLOOKUP($B$479,$130:$216,MATCH($R482&amp;"/"&amp;H$348,$128:$128,0),FALSE),"")</f>
        <v/>
      </c>
      <c r="I482" s="23" t="str">
        <f>IFERROR(VLOOKUP($B$479,$130:$216,MATCH($R482&amp;"/"&amp;I$348,$128:$128,0),FALSE),"")</f>
        <v/>
      </c>
      <c r="J482" s="23" t="str">
        <f>IFERROR(VLOOKUP($B$479,$130:$216,MATCH($R482&amp;"/"&amp;J$348,$128:$128,0),FALSE),"")</f>
        <v/>
      </c>
      <c r="K482" s="23" t="str">
        <f>IFERROR(VLOOKUP($B$479,$130:$216,MATCH($R482&amp;"/"&amp;K$348,$128:$128,0),FALSE),"")</f>
        <v/>
      </c>
      <c r="L482" s="23" t="str">
        <f>IFERROR(VLOOKUP($B$479,$130:$216,MATCH($R482&amp;"/"&amp;L$348,$128:$128,0),FALSE),"")</f>
        <v/>
      </c>
      <c r="M482" s="23" t="str">
        <f>IFERROR(VLOOKUP($B$479,$130:$216,MATCH($R482&amp;"/"&amp;M$348,$128:$128,0),FALSE),"")</f>
        <v/>
      </c>
      <c r="N482" s="23" t="str">
        <f>IFERROR(VLOOKUP($B$479,$130:$216,MATCH($R482&amp;"/"&amp;N$348,$128:$128,0),FALSE),"")</f>
        <v/>
      </c>
      <c r="O482" s="23" t="str">
        <f>IFERROR(VLOOKUP($B$479,$130:$216,MATCH($R482&amp;"/"&amp;O$348,$128:$128,0),FALSE),"")</f>
        <v/>
      </c>
      <c r="P482" s="23" t="str">
        <f>IFERROR(VLOOKUP($B$479,$130:$216,MATCH($R482&amp;"/"&amp;P$348,$128:$128,0),FALSE),"")</f>
        <v/>
      </c>
      <c r="Q482" s="21"/>
      <c r="R482" s="25" t="s">
        <v>2977</v>
      </c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</row>
    <row r="483" spans="1:85" ht="16.5" customHeight="1" x14ac:dyDescent="0.3">
      <c r="A483" s="5"/>
      <c r="B483" s="39" t="str">
        <f>IFERROR(VLOOKUP($B$479,$130:$216,MATCH($R483&amp;"/"&amp;B$348,$128:$128,0),FALSE),"")</f>
        <v/>
      </c>
      <c r="C483" s="39" t="str">
        <f>IFERROR(VLOOKUP($B$479,$130:$216,MATCH($R483&amp;"/"&amp;C$348,$128:$128,0),FALSE),"")</f>
        <v/>
      </c>
      <c r="D483" s="39" t="str">
        <f>IFERROR(VLOOKUP($B$479,$130:$216,MATCH($R483&amp;"/"&amp;D$348,$128:$128,0),FALSE),"")</f>
        <v/>
      </c>
      <c r="E483" s="39" t="str">
        <f>IFERROR(VLOOKUP($B$479,$130:$216,MATCH($R483&amp;"/"&amp;E$348,$128:$128,0),FALSE),"")</f>
        <v/>
      </c>
      <c r="F483" s="39" t="str">
        <f>IFERROR(VLOOKUP($B$479,$130:$216,MATCH($R483&amp;"/"&amp;F$348,$128:$128,0),FALSE),"")</f>
        <v/>
      </c>
      <c r="G483" s="39" t="str">
        <f>IFERROR(VLOOKUP($B$479,$130:$216,MATCH($R483&amp;"/"&amp;G$348,$128:$128,0),FALSE),"")</f>
        <v/>
      </c>
      <c r="H483" s="39" t="str">
        <f>IFERROR(VLOOKUP($B$479,$130:$216,MATCH($R483&amp;"/"&amp;H$348,$128:$128,0),FALSE),"")</f>
        <v/>
      </c>
      <c r="I483" s="39" t="str">
        <f>IFERROR(VLOOKUP($B$479,$130:$216,MATCH($R483&amp;"/"&amp;I$348,$128:$128,0),FALSE),"")</f>
        <v/>
      </c>
      <c r="J483" s="39" t="str">
        <f>IFERROR(VLOOKUP($B$479,$130:$216,MATCH($R483&amp;"/"&amp;J$348,$128:$128,0),FALSE),"")</f>
        <v/>
      </c>
      <c r="K483" s="39" t="str">
        <f>IFERROR(VLOOKUP($B$479,$130:$216,MATCH($R483&amp;"/"&amp;K$348,$128:$128,0),FALSE),"")</f>
        <v/>
      </c>
      <c r="L483" s="39" t="str">
        <f>IFERROR(VLOOKUP($B$479,$130:$216,MATCH($R483&amp;"/"&amp;L$348,$128:$128,0),FALSE),"")</f>
        <v/>
      </c>
      <c r="M483" s="39" t="str">
        <f>IFERROR(VLOOKUP($B$479,$130:$216,MATCH($R483&amp;"/"&amp;M$348,$128:$128,0),FALSE),"")</f>
        <v/>
      </c>
      <c r="N483" s="39" t="str">
        <f>IFERROR(VLOOKUP($B$479,$130:$216,MATCH($R483&amp;"/"&amp;N$348,$128:$128,0),FALSE),"")</f>
        <v/>
      </c>
      <c r="O483" s="39" t="str">
        <f>IFERROR(VLOOKUP($B$479,$130:$216,MATCH($R483&amp;"/"&amp;O$348,$128:$128,0),FALSE),"")</f>
        <v/>
      </c>
      <c r="P483" s="39" t="str">
        <f>IFERROR(VLOOKUP($B$479,$130:$216,MATCH($R483&amp;"/"&amp;P$348,$128:$128,0),FALSE),"")</f>
        <v/>
      </c>
      <c r="Q483" s="21"/>
      <c r="R483" s="25" t="s">
        <v>2999</v>
      </c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</row>
    <row r="484" spans="1:85" ht="16.5" customHeight="1" x14ac:dyDescent="0.3">
      <c r="A484" s="5"/>
      <c r="B484" s="23">
        <f t="shared" ref="B484:M484" si="34">SUM(B480:B483)</f>
        <v>0</v>
      </c>
      <c r="C484" s="23">
        <f t="shared" si="34"/>
        <v>0</v>
      </c>
      <c r="D484" s="23">
        <f t="shared" si="34"/>
        <v>0</v>
      </c>
      <c r="E484" s="23">
        <f t="shared" si="34"/>
        <v>0</v>
      </c>
      <c r="F484" s="23">
        <f t="shared" si="34"/>
        <v>0</v>
      </c>
      <c r="G484" s="23">
        <f t="shared" si="34"/>
        <v>0</v>
      </c>
      <c r="H484" s="23">
        <f t="shared" si="34"/>
        <v>0</v>
      </c>
      <c r="I484" s="23">
        <f t="shared" si="34"/>
        <v>0</v>
      </c>
      <c r="J484" s="23">
        <f t="shared" si="34"/>
        <v>0</v>
      </c>
      <c r="K484" s="23">
        <f t="shared" si="34"/>
        <v>0</v>
      </c>
      <c r="L484" s="23">
        <f t="shared" si="34"/>
        <v>0</v>
      </c>
      <c r="M484" s="23">
        <f t="shared" si="34"/>
        <v>0</v>
      </c>
      <c r="N484" s="23" t="e">
        <f t="shared" ref="N484:P484" si="35">IF(N481="",N480*4,IF(N482="",(N481+N480)*2,IF(N483="",((N482+N481+N480)/3)*4,SUM(N480:N483))))</f>
        <v>#VALUE!</v>
      </c>
      <c r="O484" s="23" t="e">
        <f t="shared" si="35"/>
        <v>#VALUE!</v>
      </c>
      <c r="P484" s="23" t="e">
        <f t="shared" si="35"/>
        <v>#VALUE!</v>
      </c>
      <c r="Q484" s="21"/>
      <c r="R484" s="25" t="s">
        <v>2978</v>
      </c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</row>
    <row r="485" spans="1:85" ht="16.5" customHeight="1" x14ac:dyDescent="0.3">
      <c r="A485" s="5"/>
      <c r="B485" s="151" t="s">
        <v>3004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0"/>
      <c r="Q485" s="21"/>
      <c r="R485" s="2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</row>
    <row r="486" spans="1:85" ht="16.5" customHeight="1" x14ac:dyDescent="0.3">
      <c r="A486" s="5"/>
      <c r="B486" s="23" t="str">
        <f>IFERROR(VLOOKUP($B$485,$130:$216,MATCH($R486&amp;"/"&amp;B$348,$128:$128,0),FALSE),"")</f>
        <v/>
      </c>
      <c r="C486" s="23" t="str">
        <f>IFERROR(VLOOKUP($B$485,$130:$216,MATCH($R486&amp;"/"&amp;C$348,$128:$128,0),FALSE),"")</f>
        <v/>
      </c>
      <c r="D486" s="23" t="str">
        <f>IFERROR(VLOOKUP($B$485,$130:$216,MATCH($R486&amp;"/"&amp;D$348,$128:$128,0),FALSE),"")</f>
        <v/>
      </c>
      <c r="E486" s="23" t="str">
        <f>IFERROR(VLOOKUP($B$485,$130:$216,MATCH($R486&amp;"/"&amp;E$348,$128:$128,0),FALSE),"")</f>
        <v/>
      </c>
      <c r="F486" s="23" t="str">
        <f>IFERROR(VLOOKUP($B$485,$130:$216,MATCH($R486&amp;"/"&amp;F$348,$128:$128,0),FALSE),"")</f>
        <v/>
      </c>
      <c r="G486" s="23" t="str">
        <f>IFERROR(VLOOKUP($B$485,$130:$216,MATCH($R486&amp;"/"&amp;G$348,$128:$128,0),FALSE),"")</f>
        <v/>
      </c>
      <c r="H486" s="23" t="str">
        <f>IFERROR(VLOOKUP($B$485,$130:$216,MATCH($R486&amp;"/"&amp;H$348,$128:$128,0),FALSE),"")</f>
        <v/>
      </c>
      <c r="I486" s="23" t="str">
        <f>IFERROR(VLOOKUP($B$485,$130:$216,MATCH($R486&amp;"/"&amp;I$348,$128:$128,0),FALSE),"")</f>
        <v/>
      </c>
      <c r="J486" s="23" t="str">
        <f>IFERROR(VLOOKUP($B$485,$130:$216,MATCH($R486&amp;"/"&amp;J$348,$128:$128,0),FALSE),"")</f>
        <v/>
      </c>
      <c r="K486" s="23" t="str">
        <f>IFERROR(VLOOKUP($B$485,$130:$216,MATCH($R486&amp;"/"&amp;K$348,$128:$128,0),FALSE),"")</f>
        <v/>
      </c>
      <c r="L486" s="23" t="str">
        <f>IFERROR(VLOOKUP($B$485,$130:$216,MATCH($R486&amp;"/"&amp;L$348,$128:$128,0),FALSE),"")</f>
        <v/>
      </c>
      <c r="M486" s="23" t="str">
        <f>IFERROR(VLOOKUP($B$485,$130:$216,MATCH($R486&amp;"/"&amp;M$348,$128:$128,0),FALSE),"")</f>
        <v/>
      </c>
      <c r="N486" s="23" t="str">
        <f>IFERROR(VLOOKUP($B$485,$130:$216,MATCH($R486&amp;"/"&amp;N$348,$128:$128,0),FALSE),"")</f>
        <v/>
      </c>
      <c r="O486" s="23" t="str">
        <f>IFERROR(VLOOKUP($B$485,$130:$216,MATCH($R486&amp;"/"&amp;O$348,$128:$128,0),FALSE),"")</f>
        <v/>
      </c>
      <c r="P486" s="23" t="str">
        <f>IFERROR(VLOOKUP($B$485,$130:$216,MATCH($R486&amp;"/"&amp;P$348,$128:$128,0),FALSE),"")</f>
        <v/>
      </c>
      <c r="Q486" s="21"/>
      <c r="R486" s="25" t="s">
        <v>2975</v>
      </c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</row>
    <row r="487" spans="1:85" ht="16.5" customHeight="1" x14ac:dyDescent="0.3">
      <c r="A487" s="5"/>
      <c r="B487" s="23" t="str">
        <f>IFERROR(VLOOKUP($B$485,$130:$216,MATCH($R487&amp;"/"&amp;B$348,$128:$128,0),FALSE),"")</f>
        <v/>
      </c>
      <c r="C487" s="23" t="str">
        <f>IFERROR(VLOOKUP($B$485,$130:$216,MATCH($R487&amp;"/"&amp;C$348,$128:$128,0),FALSE),"")</f>
        <v/>
      </c>
      <c r="D487" s="23" t="str">
        <f>IFERROR(VLOOKUP($B$485,$130:$216,MATCH($R487&amp;"/"&amp;D$348,$128:$128,0),FALSE),"")</f>
        <v/>
      </c>
      <c r="E487" s="23" t="str">
        <f>IFERROR(VLOOKUP($B$485,$130:$216,MATCH($R487&amp;"/"&amp;E$348,$128:$128,0),FALSE),"")</f>
        <v/>
      </c>
      <c r="F487" s="23" t="str">
        <f>IFERROR(VLOOKUP($B$485,$130:$216,MATCH($R487&amp;"/"&amp;F$348,$128:$128,0),FALSE),"")</f>
        <v/>
      </c>
      <c r="G487" s="23" t="str">
        <f>IFERROR(VLOOKUP($B$485,$130:$216,MATCH($R487&amp;"/"&amp;G$348,$128:$128,0),FALSE),"")</f>
        <v/>
      </c>
      <c r="H487" s="23" t="str">
        <f>IFERROR(VLOOKUP($B$485,$130:$216,MATCH($R487&amp;"/"&amp;H$348,$128:$128,0),FALSE),"")</f>
        <v/>
      </c>
      <c r="I487" s="23" t="str">
        <f>IFERROR(VLOOKUP($B$485,$130:$216,MATCH($R487&amp;"/"&amp;I$348,$128:$128,0),FALSE),"")</f>
        <v/>
      </c>
      <c r="J487" s="23" t="str">
        <f>IFERROR(VLOOKUP($B$485,$130:$216,MATCH($R487&amp;"/"&amp;J$348,$128:$128,0),FALSE),"")</f>
        <v/>
      </c>
      <c r="K487" s="23" t="str">
        <f>IFERROR(VLOOKUP($B$485,$130:$216,MATCH($R487&amp;"/"&amp;K$348,$128:$128,0),FALSE),"")</f>
        <v/>
      </c>
      <c r="L487" s="23" t="str">
        <f>IFERROR(VLOOKUP($B$485,$130:$216,MATCH($R487&amp;"/"&amp;L$348,$128:$128,0),FALSE),"")</f>
        <v/>
      </c>
      <c r="M487" s="23" t="str">
        <f>IFERROR(VLOOKUP($B$485,$130:$216,MATCH($R487&amp;"/"&amp;M$348,$128:$128,0),FALSE),"")</f>
        <v/>
      </c>
      <c r="N487" s="23" t="str">
        <f>IFERROR(VLOOKUP($B$485,$130:$216,MATCH($R487&amp;"/"&amp;N$348,$128:$128,0),FALSE),"")</f>
        <v/>
      </c>
      <c r="O487" s="23" t="str">
        <f>IFERROR(VLOOKUP($B$485,$130:$216,MATCH($R487&amp;"/"&amp;O$348,$128:$128,0),FALSE),"")</f>
        <v/>
      </c>
      <c r="P487" s="23" t="str">
        <f>IFERROR(VLOOKUP($B$485,$130:$216,MATCH($R487&amp;"/"&amp;P$348,$128:$128,0),FALSE),"")</f>
        <v/>
      </c>
      <c r="Q487" s="21"/>
      <c r="R487" s="25" t="s">
        <v>2976</v>
      </c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</row>
    <row r="488" spans="1:85" ht="16.5" customHeight="1" x14ac:dyDescent="0.3">
      <c r="A488" s="5"/>
      <c r="B488" s="23" t="str">
        <f>IFERROR(VLOOKUP($B$485,$130:$216,MATCH($R488&amp;"/"&amp;B$348,$128:$128,0),FALSE),"")</f>
        <v/>
      </c>
      <c r="C488" s="23" t="str">
        <f>IFERROR(VLOOKUP($B$485,$130:$216,MATCH($R488&amp;"/"&amp;C$348,$128:$128,0),FALSE),"")</f>
        <v/>
      </c>
      <c r="D488" s="23" t="str">
        <f>IFERROR(VLOOKUP($B$485,$130:$216,MATCH($R488&amp;"/"&amp;D$348,$128:$128,0),FALSE),"")</f>
        <v/>
      </c>
      <c r="E488" s="23" t="str">
        <f>IFERROR(VLOOKUP($B$485,$130:$216,MATCH($R488&amp;"/"&amp;E$348,$128:$128,0),FALSE),"")</f>
        <v/>
      </c>
      <c r="F488" s="23" t="str">
        <f>IFERROR(VLOOKUP($B$485,$130:$216,MATCH($R488&amp;"/"&amp;F$348,$128:$128,0),FALSE),"")</f>
        <v/>
      </c>
      <c r="G488" s="23" t="str">
        <f>IFERROR(VLOOKUP($B$485,$130:$216,MATCH($R488&amp;"/"&amp;G$348,$128:$128,0),FALSE),"")</f>
        <v/>
      </c>
      <c r="H488" s="23" t="str">
        <f>IFERROR(VLOOKUP($B$485,$130:$216,MATCH($R488&amp;"/"&amp;H$348,$128:$128,0),FALSE),"")</f>
        <v/>
      </c>
      <c r="I488" s="23" t="str">
        <f>IFERROR(VLOOKUP($B$485,$130:$216,MATCH($R488&amp;"/"&amp;I$348,$128:$128,0),FALSE),"")</f>
        <v/>
      </c>
      <c r="J488" s="23" t="str">
        <f>IFERROR(VLOOKUP($B$485,$130:$216,MATCH($R488&amp;"/"&amp;J$348,$128:$128,0),FALSE),"")</f>
        <v/>
      </c>
      <c r="K488" s="23" t="str">
        <f>IFERROR(VLOOKUP($B$485,$130:$216,MATCH($R488&amp;"/"&amp;K$348,$128:$128,0),FALSE),"")</f>
        <v/>
      </c>
      <c r="L488" s="23" t="str">
        <f>IFERROR(VLOOKUP($B$485,$130:$216,MATCH($R488&amp;"/"&amp;L$348,$128:$128,0),FALSE),"")</f>
        <v/>
      </c>
      <c r="M488" s="23" t="str">
        <f>IFERROR(VLOOKUP($B$485,$130:$216,MATCH($R488&amp;"/"&amp;M$348,$128:$128,0),FALSE),"")</f>
        <v/>
      </c>
      <c r="N488" s="23" t="str">
        <f>IFERROR(VLOOKUP($B$485,$130:$216,MATCH($R488&amp;"/"&amp;N$348,$128:$128,0),FALSE),"")</f>
        <v/>
      </c>
      <c r="O488" s="23" t="str">
        <f>IFERROR(VLOOKUP($B$485,$130:$216,MATCH($R488&amp;"/"&amp;O$348,$128:$128,0),FALSE),"")</f>
        <v/>
      </c>
      <c r="P488" s="23" t="str">
        <f>IFERROR(VLOOKUP($B$485,$130:$216,MATCH($R488&amp;"/"&amp;P$348,$128:$128,0),FALSE),"")</f>
        <v/>
      </c>
      <c r="Q488" s="21"/>
      <c r="R488" s="25" t="s">
        <v>2977</v>
      </c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</row>
    <row r="489" spans="1:85" ht="16.5" customHeight="1" x14ac:dyDescent="0.3">
      <c r="A489" s="5"/>
      <c r="B489" s="39" t="str">
        <f>IFERROR(VLOOKUP($B$485,$130:$216,MATCH($R489&amp;"/"&amp;B$348,$128:$128,0),FALSE),"")</f>
        <v/>
      </c>
      <c r="C489" s="39" t="str">
        <f>IFERROR(VLOOKUP($B$485,$130:$216,MATCH($R489&amp;"/"&amp;C$348,$128:$128,0),FALSE),"")</f>
        <v/>
      </c>
      <c r="D489" s="39" t="str">
        <f>IFERROR(VLOOKUP($B$485,$130:$216,MATCH($R489&amp;"/"&amp;D$348,$128:$128,0),FALSE),"")</f>
        <v/>
      </c>
      <c r="E489" s="39" t="str">
        <f>IFERROR(VLOOKUP($B$485,$130:$216,MATCH($R489&amp;"/"&amp;E$348,$128:$128,0),FALSE),"")</f>
        <v/>
      </c>
      <c r="F489" s="39" t="str">
        <f>IFERROR(VLOOKUP($B$485,$130:$216,MATCH($R489&amp;"/"&amp;F$348,$128:$128,0),FALSE),"")</f>
        <v/>
      </c>
      <c r="G489" s="39" t="str">
        <f>IFERROR(VLOOKUP($B$485,$130:$216,MATCH($R489&amp;"/"&amp;G$348,$128:$128,0),FALSE),"")</f>
        <v/>
      </c>
      <c r="H489" s="39" t="str">
        <f>IFERROR(VLOOKUP($B$485,$130:$216,MATCH($R489&amp;"/"&amp;H$348,$128:$128,0),FALSE),"")</f>
        <v/>
      </c>
      <c r="I489" s="39" t="str">
        <f>IFERROR(VLOOKUP($B$485,$130:$216,MATCH($R489&amp;"/"&amp;I$348,$128:$128,0),FALSE),"")</f>
        <v/>
      </c>
      <c r="J489" s="39" t="str">
        <f>IFERROR(VLOOKUP($B$485,$130:$216,MATCH($R489&amp;"/"&amp;J$348,$128:$128,0),FALSE),"")</f>
        <v/>
      </c>
      <c r="K489" s="39" t="str">
        <f>IFERROR(VLOOKUP($B$485,$130:$216,MATCH($R489&amp;"/"&amp;K$348,$128:$128,0),FALSE),"")</f>
        <v/>
      </c>
      <c r="L489" s="39" t="str">
        <f>IFERROR(VLOOKUP($B$485,$130:$216,MATCH($R489&amp;"/"&amp;L$348,$128:$128,0),FALSE),"")</f>
        <v/>
      </c>
      <c r="M489" s="39" t="str">
        <f>IFERROR(VLOOKUP($B$485,$130:$216,MATCH($R489&amp;"/"&amp;M$348,$128:$128,0),FALSE),"")</f>
        <v/>
      </c>
      <c r="N489" s="39" t="str">
        <f>IFERROR(VLOOKUP($B$485,$130:$216,MATCH($R489&amp;"/"&amp;N$348,$128:$128,0),FALSE),"")</f>
        <v/>
      </c>
      <c r="O489" s="39" t="str">
        <f>IFERROR(VLOOKUP($B$485,$130:$216,MATCH($R489&amp;"/"&amp;O$348,$128:$128,0),FALSE),"")</f>
        <v/>
      </c>
      <c r="P489" s="39" t="str">
        <f>IFERROR(VLOOKUP($B$485,$130:$216,MATCH($R489&amp;"/"&amp;P$348,$128:$128,0),FALSE),"")</f>
        <v/>
      </c>
      <c r="Q489" s="21"/>
      <c r="R489" s="25" t="s">
        <v>2999</v>
      </c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</row>
    <row r="490" spans="1:85" ht="16.5" customHeight="1" x14ac:dyDescent="0.3">
      <c r="A490" s="5"/>
      <c r="B490" s="23">
        <f t="shared" ref="B490:M490" si="36">SUM(B486:B489)</f>
        <v>0</v>
      </c>
      <c r="C490" s="23">
        <f t="shared" si="36"/>
        <v>0</v>
      </c>
      <c r="D490" s="23">
        <f t="shared" si="36"/>
        <v>0</v>
      </c>
      <c r="E490" s="23">
        <f t="shared" si="36"/>
        <v>0</v>
      </c>
      <c r="F490" s="23">
        <f t="shared" si="36"/>
        <v>0</v>
      </c>
      <c r="G490" s="23">
        <f t="shared" si="36"/>
        <v>0</v>
      </c>
      <c r="H490" s="23">
        <f t="shared" si="36"/>
        <v>0</v>
      </c>
      <c r="I490" s="23">
        <f t="shared" si="36"/>
        <v>0</v>
      </c>
      <c r="J490" s="23">
        <f t="shared" si="36"/>
        <v>0</v>
      </c>
      <c r="K490" s="23">
        <f t="shared" si="36"/>
        <v>0</v>
      </c>
      <c r="L490" s="23">
        <f t="shared" si="36"/>
        <v>0</v>
      </c>
      <c r="M490" s="23">
        <f t="shared" si="36"/>
        <v>0</v>
      </c>
      <c r="N490" s="23" t="e">
        <f t="shared" ref="N490:P490" si="37">IF(N487="",N486*4,IF(N488="",(N487+N486)*2,IF(N489="",((N488+N487+N486)/3)*4,SUM(N486:N489))))</f>
        <v>#VALUE!</v>
      </c>
      <c r="O490" s="23" t="e">
        <f t="shared" si="37"/>
        <v>#VALUE!</v>
      </c>
      <c r="P490" s="23" t="e">
        <f t="shared" si="37"/>
        <v>#VALUE!</v>
      </c>
      <c r="Q490" s="21"/>
      <c r="R490" s="25" t="s">
        <v>2978</v>
      </c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</row>
    <row r="491" spans="1:85" ht="16.5" customHeight="1" x14ac:dyDescent="0.3">
      <c r="A491" s="5"/>
      <c r="B491" s="151" t="s">
        <v>3005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0"/>
      <c r="Q491" s="21"/>
      <c r="R491" s="2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</row>
    <row r="492" spans="1:85" ht="16.5" customHeight="1" x14ac:dyDescent="0.3">
      <c r="A492" s="5"/>
      <c r="B492" s="23" t="str">
        <f>IFERROR(VLOOKUP($B$491,$130:$216,MATCH($R492&amp;"/"&amp;B$348,$128:$128,0),FALSE),"")</f>
        <v/>
      </c>
      <c r="C492" s="23" t="str">
        <f>IFERROR(VLOOKUP($B$491,$130:$216,MATCH($R492&amp;"/"&amp;C$348,$128:$128,0),FALSE),"")</f>
        <v/>
      </c>
      <c r="D492" s="23" t="str">
        <f>IFERROR(VLOOKUP($B$491,$130:$216,MATCH($R492&amp;"/"&amp;D$348,$128:$128,0),FALSE),"")</f>
        <v/>
      </c>
      <c r="E492" s="23" t="str">
        <f>IFERROR(VLOOKUP($B$491,$130:$216,MATCH($R492&amp;"/"&amp;E$348,$128:$128,0),FALSE),"")</f>
        <v/>
      </c>
      <c r="F492" s="23" t="str">
        <f>IFERROR(VLOOKUP($B$491,$130:$216,MATCH($R492&amp;"/"&amp;F$348,$128:$128,0),FALSE),"")</f>
        <v/>
      </c>
      <c r="G492" s="23" t="str">
        <f>IFERROR(VLOOKUP($B$491,$130:$216,MATCH($R492&amp;"/"&amp;G$348,$128:$128,0),FALSE),"")</f>
        <v/>
      </c>
      <c r="H492" s="23" t="str">
        <f>IFERROR(VLOOKUP($B$491,$130:$216,MATCH($R492&amp;"/"&amp;H$348,$128:$128,0),FALSE),"")</f>
        <v/>
      </c>
      <c r="I492" s="23">
        <f>IFERROR(VLOOKUP($B$491,$130:$216,MATCH($R492&amp;"/"&amp;I$348,$128:$128,0),FALSE),"")</f>
        <v>63951</v>
      </c>
      <c r="J492" s="23">
        <f>IFERROR(VLOOKUP($B$491,$130:$216,MATCH($R492&amp;"/"&amp;J$348,$128:$128,0),FALSE),"")</f>
        <v>70092</v>
      </c>
      <c r="K492" s="23">
        <f>IFERROR(VLOOKUP($B$491,$130:$216,MATCH($R492&amp;"/"&amp;K$348,$128:$128,0),FALSE),"")</f>
        <v>79755</v>
      </c>
      <c r="L492" s="23">
        <f>IFERROR(VLOOKUP($B$491,$130:$216,MATCH($R492&amp;"/"&amp;L$348,$128:$128,0),FALSE),"")</f>
        <v>100954</v>
      </c>
      <c r="M492" s="23">
        <f>IFERROR(VLOOKUP($B$491,$130:$216,MATCH($R492&amp;"/"&amp;M$348,$128:$128,0),FALSE),"")</f>
        <v>113451</v>
      </c>
      <c r="N492" s="23">
        <f>IFERROR(VLOOKUP($B$491,$130:$216,MATCH($R492&amp;"/"&amp;N$348,$128:$128,0),FALSE),"")</f>
        <v>103073</v>
      </c>
      <c r="O492" s="23">
        <f>IFERROR(VLOOKUP($B$491,$130:$216,MATCH($R492&amp;"/"&amp;O$348,$128:$128,0),FALSE),"")</f>
        <v>110466</v>
      </c>
      <c r="P492" s="23" t="str">
        <f>IFERROR(VLOOKUP($B$491,$130:$216,MATCH($R492&amp;"/"&amp;P$348,$128:$128,0),FALSE),"")</f>
        <v/>
      </c>
      <c r="Q492" s="21"/>
      <c r="R492" s="25" t="s">
        <v>2975</v>
      </c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</row>
    <row r="493" spans="1:85" ht="16.5" customHeight="1" x14ac:dyDescent="0.3">
      <c r="A493" s="5"/>
      <c r="B493" s="23" t="str">
        <f>IFERROR(VLOOKUP($B$491,$130:$216,MATCH($R493&amp;"/"&amp;B$348,$128:$128,0),FALSE),"")</f>
        <v/>
      </c>
      <c r="C493" s="23" t="str">
        <f>IFERROR(VLOOKUP($B$491,$130:$216,MATCH($R493&amp;"/"&amp;C$348,$128:$128,0),FALSE),"")</f>
        <v/>
      </c>
      <c r="D493" s="23" t="str">
        <f>IFERROR(VLOOKUP($B$491,$130:$216,MATCH($R493&amp;"/"&amp;D$348,$128:$128,0),FALSE),"")</f>
        <v/>
      </c>
      <c r="E493" s="23" t="str">
        <f>IFERROR(VLOOKUP($B$491,$130:$216,MATCH($R493&amp;"/"&amp;E$348,$128:$128,0),FALSE),"")</f>
        <v/>
      </c>
      <c r="F493" s="23" t="str">
        <f>IFERROR(VLOOKUP($B$491,$130:$216,MATCH($R493&amp;"/"&amp;F$348,$128:$128,0),FALSE),"")</f>
        <v/>
      </c>
      <c r="G493" s="23" t="str">
        <f>IFERROR(VLOOKUP($B$491,$130:$216,MATCH($R493&amp;"/"&amp;G$348,$128:$128,0),FALSE),"")</f>
        <v/>
      </c>
      <c r="H493" s="23" t="str">
        <f>IFERROR(VLOOKUP($B$491,$130:$216,MATCH($R493&amp;"/"&amp;H$348,$128:$128,0),FALSE),"")</f>
        <v/>
      </c>
      <c r="I493" s="23">
        <f>IFERROR(VLOOKUP($B$491,$130:$216,MATCH($R493&amp;"/"&amp;I$348,$128:$128,0),FALSE),"")</f>
        <v>66024</v>
      </c>
      <c r="J493" s="23">
        <f>IFERROR(VLOOKUP($B$491,$130:$216,MATCH($R493&amp;"/"&amp;J$348,$128:$128,0),FALSE),"")</f>
        <v>75123</v>
      </c>
      <c r="K493" s="23">
        <f>IFERROR(VLOOKUP($B$491,$130:$216,MATCH($R493&amp;"/"&amp;K$348,$128:$128,0),FALSE),"")</f>
        <v>83478</v>
      </c>
      <c r="L493" s="23">
        <f>IFERROR(VLOOKUP($B$491,$130:$216,MATCH($R493&amp;"/"&amp;L$348,$128:$128,0),FALSE),"")</f>
        <v>102095</v>
      </c>
      <c r="M493" s="23">
        <f>IFERROR(VLOOKUP($B$491,$130:$216,MATCH($R493&amp;"/"&amp;M$348,$128:$128,0),FALSE),"")</f>
        <v>114405</v>
      </c>
      <c r="N493" s="23">
        <f>IFERROR(VLOOKUP($B$491,$130:$216,MATCH($R493&amp;"/"&amp;N$348,$128:$128,0),FALSE),"")</f>
        <v>87003</v>
      </c>
      <c r="O493" s="23">
        <f>IFERROR(VLOOKUP($B$491,$130:$216,MATCH($R493&amp;"/"&amp;O$348,$128:$128,0),FALSE),"")</f>
        <v>109423</v>
      </c>
      <c r="P493" s="23" t="str">
        <f>IFERROR(VLOOKUP($B$491,$130:$216,MATCH($R493&amp;"/"&amp;P$348,$128:$128,0),FALSE),"")</f>
        <v/>
      </c>
      <c r="Q493" s="21"/>
      <c r="R493" s="25" t="s">
        <v>2976</v>
      </c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</row>
    <row r="494" spans="1:85" ht="16.5" customHeight="1" x14ac:dyDescent="0.3">
      <c r="A494" s="5"/>
      <c r="B494" s="23" t="str">
        <f>IFERROR(VLOOKUP($B$491,$130:$216,MATCH($R494&amp;"/"&amp;B$348,$128:$128,0),FALSE),"")</f>
        <v/>
      </c>
      <c r="C494" s="23" t="str">
        <f>IFERROR(VLOOKUP($B$491,$130:$216,MATCH($R494&amp;"/"&amp;C$348,$128:$128,0),FALSE),"")</f>
        <v/>
      </c>
      <c r="D494" s="23" t="str">
        <f>IFERROR(VLOOKUP($B$491,$130:$216,MATCH($R494&amp;"/"&amp;D$348,$128:$128,0),FALSE),"")</f>
        <v/>
      </c>
      <c r="E494" s="23" t="str">
        <f>IFERROR(VLOOKUP($B$491,$130:$216,MATCH($R494&amp;"/"&amp;E$348,$128:$128,0),FALSE),"")</f>
        <v/>
      </c>
      <c r="F494" s="23" t="str">
        <f>IFERROR(VLOOKUP($B$491,$130:$216,MATCH($R494&amp;"/"&amp;F$348,$128:$128,0),FALSE),"")</f>
        <v/>
      </c>
      <c r="G494" s="23" t="str">
        <f>IFERROR(VLOOKUP($B$491,$130:$216,MATCH($R494&amp;"/"&amp;G$348,$128:$128,0),FALSE),"")</f>
        <v/>
      </c>
      <c r="H494" s="23" t="str">
        <f>IFERROR(VLOOKUP($B$491,$130:$216,MATCH($R494&amp;"/"&amp;H$348,$128:$128,0),FALSE),"")</f>
        <v/>
      </c>
      <c r="I494" s="23">
        <f>IFERROR(VLOOKUP($B$491,$130:$216,MATCH($R494&amp;"/"&amp;I$348,$128:$128,0),FALSE),"")</f>
        <v>68128</v>
      </c>
      <c r="J494" s="23">
        <f>IFERROR(VLOOKUP($B$491,$130:$216,MATCH($R494&amp;"/"&amp;J$348,$128:$128,0),FALSE),"")</f>
        <v>79717</v>
      </c>
      <c r="K494" s="23">
        <f>IFERROR(VLOOKUP($B$491,$130:$216,MATCH($R494&amp;"/"&amp;K$348,$128:$128,0),FALSE),"")</f>
        <v>89836</v>
      </c>
      <c r="L494" s="23">
        <f>IFERROR(VLOOKUP($B$491,$130:$216,MATCH($R494&amp;"/"&amp;L$348,$128:$128,0),FALSE),"")</f>
        <v>110209</v>
      </c>
      <c r="M494" s="23">
        <f>IFERROR(VLOOKUP($B$491,$130:$216,MATCH($R494&amp;"/"&amp;M$348,$128:$128,0),FALSE),"")</f>
        <v>117317</v>
      </c>
      <c r="N494" s="23">
        <f>IFERROR(VLOOKUP($B$491,$130:$216,MATCH($R494&amp;"/"&amp;N$348,$128:$128,0),FALSE),"")</f>
        <v>96941</v>
      </c>
      <c r="O494" s="23">
        <f>IFERROR(VLOOKUP($B$491,$130:$216,MATCH($R494&amp;"/"&amp;O$348,$128:$128,0),FALSE),"")</f>
        <v>135390</v>
      </c>
      <c r="P494" s="23" t="str">
        <f>IFERROR(VLOOKUP($B$491,$130:$216,MATCH($R494&amp;"/"&amp;P$348,$128:$128,0),FALSE),"")</f>
        <v/>
      </c>
      <c r="Q494" s="21"/>
      <c r="R494" s="25" t="s">
        <v>2977</v>
      </c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</row>
    <row r="495" spans="1:85" ht="16.5" customHeight="1" x14ac:dyDescent="0.3">
      <c r="A495" s="5"/>
      <c r="B495" s="23" t="str">
        <f>IFERROR(VLOOKUP($B$491,$130:$216,MATCH($R495&amp;"/"&amp;B$348,$128:$128,0),FALSE),"")</f>
        <v/>
      </c>
      <c r="C495" s="23" t="str">
        <f>IFERROR(VLOOKUP($B$491,$130:$216,MATCH($R495&amp;"/"&amp;C$348,$128:$128,0),FALSE),"")</f>
        <v/>
      </c>
      <c r="D495" s="23" t="str">
        <f>IFERROR(VLOOKUP($B$491,$130:$216,MATCH($R495&amp;"/"&amp;D$348,$128:$128,0),FALSE),"")</f>
        <v/>
      </c>
      <c r="E495" s="23" t="str">
        <f>IFERROR(VLOOKUP($B$491,$130:$216,MATCH($R495&amp;"/"&amp;E$348,$128:$128,0),FALSE),"")</f>
        <v/>
      </c>
      <c r="F495" s="23" t="str">
        <f>IFERROR(VLOOKUP($B$491,$130:$216,MATCH($R495&amp;"/"&amp;F$348,$128:$128,0),FALSE),"")</f>
        <v/>
      </c>
      <c r="G495" s="23" t="str">
        <f>IFERROR(VLOOKUP($B$491,$130:$216,MATCH($R495&amp;"/"&amp;G$348,$128:$128,0),FALSE),"")</f>
        <v/>
      </c>
      <c r="H495" s="23">
        <f>IFERROR(VLOOKUP($B$491,$130:$216,MATCH($R495&amp;"/"&amp;H$348,$128:$128,0),FALSE),"")</f>
        <v>58752.3</v>
      </c>
      <c r="I495" s="23">
        <f>IFERROR(VLOOKUP($B$491,$130:$216,MATCH($R495&amp;"/"&amp;I$348,$128:$128,0),FALSE),"")</f>
        <v>67868.429999999993</v>
      </c>
      <c r="J495" s="23">
        <f>IFERROR(VLOOKUP($B$491,$130:$216,MATCH($R495&amp;"/"&amp;J$348,$128:$128,0),FALSE),"")</f>
        <v>77644.7</v>
      </c>
      <c r="K495" s="23">
        <f>IFERROR(VLOOKUP($B$491,$130:$216,MATCH($R495&amp;"/"&amp;K$348,$128:$128,0),FALSE),"")</f>
        <v>95572.15</v>
      </c>
      <c r="L495" s="23">
        <f>IFERROR(VLOOKUP($B$491,$130:$216,MATCH($R495&amp;"/"&amp;L$348,$128:$128,0),FALSE),"")</f>
        <v>110602.83</v>
      </c>
      <c r="M495" s="23">
        <f>IFERROR(VLOOKUP($B$491,$130:$216,MATCH($R495&amp;"/"&amp;M$348,$128:$128,0),FALSE),"")</f>
        <v>113718.33</v>
      </c>
      <c r="N495" s="23">
        <f>IFERROR(VLOOKUP($B$491,$130:$216,MATCH($R495&amp;"/"&amp;N$348,$128:$128,0),FALSE),"")</f>
        <v>104716.83</v>
      </c>
      <c r="O495" s="23" t="str">
        <f>IFERROR(VLOOKUP($B$491,$130:$216,MATCH($R495&amp;"/"&amp;O$348,$128:$128,0),FALSE),"")</f>
        <v/>
      </c>
      <c r="P495" s="23" t="str">
        <f>IFERROR(VLOOKUP($B$491,$130:$216,MATCH($R495&amp;"/"&amp;P$348,$128:$128,0),FALSE),"")</f>
        <v/>
      </c>
      <c r="Q495" s="21"/>
      <c r="R495" s="25" t="s">
        <v>2999</v>
      </c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</row>
    <row r="496" spans="1:85" ht="16.5" customHeight="1" x14ac:dyDescent="0.3">
      <c r="A496" s="5"/>
      <c r="B496" s="40">
        <f t="shared" ref="B496:M496" si="38">SUM(B492:B495)</f>
        <v>0</v>
      </c>
      <c r="C496" s="40">
        <f t="shared" si="38"/>
        <v>0</v>
      </c>
      <c r="D496" s="40">
        <f t="shared" si="38"/>
        <v>0</v>
      </c>
      <c r="E496" s="40">
        <f t="shared" si="38"/>
        <v>0</v>
      </c>
      <c r="F496" s="40">
        <f t="shared" si="38"/>
        <v>0</v>
      </c>
      <c r="G496" s="40">
        <f t="shared" si="38"/>
        <v>0</v>
      </c>
      <c r="H496" s="40">
        <f t="shared" si="38"/>
        <v>58752.3</v>
      </c>
      <c r="I496" s="40">
        <f t="shared" si="38"/>
        <v>265971.43</v>
      </c>
      <c r="J496" s="40">
        <f t="shared" si="38"/>
        <v>302576.7</v>
      </c>
      <c r="K496" s="40">
        <f t="shared" si="38"/>
        <v>348641.15</v>
      </c>
      <c r="L496" s="40">
        <f t="shared" si="38"/>
        <v>423860.83</v>
      </c>
      <c r="M496" s="40">
        <f t="shared" si="38"/>
        <v>458891.33</v>
      </c>
      <c r="N496" s="40">
        <f t="shared" ref="N496:P496" si="39">IF(N493="",N492*4,IF(N494="",(N493+N492)*2,IF(N495="",((N494+N493+N492)/3)*4,SUM(N492:N495))))</f>
        <v>391733.83</v>
      </c>
      <c r="O496" s="40">
        <f t="shared" si="39"/>
        <v>473705.33333333331</v>
      </c>
      <c r="P496" s="40" t="e">
        <f t="shared" si="39"/>
        <v>#VALUE!</v>
      </c>
      <c r="Q496" s="21"/>
      <c r="R496" s="25" t="s">
        <v>2978</v>
      </c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</row>
    <row r="497" spans="1:85" ht="16.5" customHeight="1" x14ac:dyDescent="0.3">
      <c r="A497" s="5"/>
      <c r="B497" s="148" t="s">
        <v>3006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9"/>
      <c r="Q497" s="21"/>
      <c r="R497" s="2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</row>
    <row r="498" spans="1:85" ht="16.5" customHeight="1" x14ac:dyDescent="0.3">
      <c r="A498" s="5"/>
      <c r="B498" s="149" t="s">
        <v>3007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30"/>
      <c r="Q498" s="21"/>
      <c r="R498" s="2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</row>
    <row r="499" spans="1:85" ht="16.5" customHeight="1" x14ac:dyDescent="0.3">
      <c r="A499" s="5"/>
      <c r="B499" s="23" t="str">
        <f>IFERROR(VLOOKUP($B$498,$130:$216,MATCH($R499&amp;"/"&amp;B$348,$128:$128,0),FALSE),"")</f>
        <v/>
      </c>
      <c r="C499" s="23" t="str">
        <f>IFERROR(VLOOKUP($B$498,$130:$216,MATCH($R499&amp;"/"&amp;C$348,$128:$128,0),FALSE),"")</f>
        <v/>
      </c>
      <c r="D499" s="23" t="str">
        <f>IFERROR(VLOOKUP($B$498,$130:$216,MATCH($R499&amp;"/"&amp;D$348,$128:$128,0),FALSE),"")</f>
        <v/>
      </c>
      <c r="E499" s="23" t="str">
        <f>IFERROR(VLOOKUP($B$498,$130:$216,MATCH($R499&amp;"/"&amp;E$348,$128:$128,0),FALSE),"")</f>
        <v/>
      </c>
      <c r="F499" s="23" t="str">
        <f>IFERROR(VLOOKUP($B$498,$130:$216,MATCH($R499&amp;"/"&amp;F$348,$128:$128,0),FALSE),"")</f>
        <v/>
      </c>
      <c r="G499" s="23" t="str">
        <f>IFERROR(VLOOKUP($B$498,$130:$216,MATCH($R499&amp;"/"&amp;G$348,$128:$128,0),FALSE),"")</f>
        <v/>
      </c>
      <c r="H499" s="23" t="str">
        <f>IFERROR(VLOOKUP($B$498,$130:$216,MATCH($R499&amp;"/"&amp;H$348,$128:$128,0),FALSE),"")</f>
        <v/>
      </c>
      <c r="I499" s="23">
        <f>IFERROR(VLOOKUP($B$498,$130:$216,MATCH($R499&amp;"/"&amp;I$348,$128:$128,0),FALSE),"")</f>
        <v>49922</v>
      </c>
      <c r="J499" s="23">
        <f>IFERROR(VLOOKUP($B$498,$130:$216,MATCH($R499&amp;"/"&amp;J$348,$128:$128,0),FALSE),"")</f>
        <v>53690</v>
      </c>
      <c r="K499" s="23">
        <f>IFERROR(VLOOKUP($B$498,$130:$216,MATCH($R499&amp;"/"&amp;K$348,$128:$128,0),FALSE),"")</f>
        <v>64341</v>
      </c>
      <c r="L499" s="23">
        <f>IFERROR(VLOOKUP($B$498,$130:$216,MATCH($R499&amp;"/"&amp;L$348,$128:$128,0),FALSE),"")</f>
        <v>73090</v>
      </c>
      <c r="M499" s="23">
        <f>IFERROR(VLOOKUP($B$498,$130:$216,MATCH($R499&amp;"/"&amp;M$348,$128:$128,0),FALSE),"")</f>
        <v>82533</v>
      </c>
      <c r="N499" s="23">
        <f>IFERROR(VLOOKUP($B$498,$130:$216,MATCH($R499&amp;"/"&amp;N$348,$128:$128,0),FALSE),"")</f>
        <v>81499</v>
      </c>
      <c r="O499" s="23">
        <f>IFERROR(VLOOKUP($B$498,$130:$216,MATCH($R499&amp;"/"&amp;O$348,$128:$128,0),FALSE),"")</f>
        <v>83332</v>
      </c>
      <c r="P499" s="23" t="str">
        <f>IFERROR(VLOOKUP($B$498,$130:$216,MATCH($R499&amp;"/"&amp;P$348,$128:$128,0),FALSE),"")</f>
        <v/>
      </c>
      <c r="Q499" s="21"/>
      <c r="R499" s="25" t="s">
        <v>2975</v>
      </c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</row>
    <row r="500" spans="1:85" ht="16.5" customHeight="1" x14ac:dyDescent="0.3">
      <c r="A500" s="5"/>
      <c r="B500" s="23" t="str">
        <f>IFERROR(VLOOKUP($B$498,$130:$216,MATCH($R500&amp;"/"&amp;B$348,$128:$128,0),FALSE),"")</f>
        <v/>
      </c>
      <c r="C500" s="23" t="str">
        <f>IFERROR(VLOOKUP($B$498,$130:$216,MATCH($R500&amp;"/"&amp;C$348,$128:$128,0),FALSE),"")</f>
        <v/>
      </c>
      <c r="D500" s="23" t="str">
        <f>IFERROR(VLOOKUP($B$498,$130:$216,MATCH($R500&amp;"/"&amp;D$348,$128:$128,0),FALSE),"")</f>
        <v/>
      </c>
      <c r="E500" s="23" t="str">
        <f>IFERROR(VLOOKUP($B$498,$130:$216,MATCH($R500&amp;"/"&amp;E$348,$128:$128,0),FALSE),"")</f>
        <v/>
      </c>
      <c r="F500" s="23" t="str">
        <f>IFERROR(VLOOKUP($B$498,$130:$216,MATCH($R500&amp;"/"&amp;F$348,$128:$128,0),FALSE),"")</f>
        <v/>
      </c>
      <c r="G500" s="23" t="str">
        <f>IFERROR(VLOOKUP($B$498,$130:$216,MATCH($R500&amp;"/"&amp;G$348,$128:$128,0),FALSE),"")</f>
        <v/>
      </c>
      <c r="H500" s="23" t="str">
        <f>IFERROR(VLOOKUP($B$498,$130:$216,MATCH($R500&amp;"/"&amp;H$348,$128:$128,0),FALSE),"")</f>
        <v/>
      </c>
      <c r="I500" s="23">
        <f>IFERROR(VLOOKUP($B$498,$130:$216,MATCH($R500&amp;"/"&amp;I$348,$128:$128,0),FALSE),"")</f>
        <v>51127</v>
      </c>
      <c r="J500" s="23">
        <f>IFERROR(VLOOKUP($B$498,$130:$216,MATCH($R500&amp;"/"&amp;J$348,$128:$128,0),FALSE),"")</f>
        <v>55999</v>
      </c>
      <c r="K500" s="23">
        <f>IFERROR(VLOOKUP($B$498,$130:$216,MATCH($R500&amp;"/"&amp;K$348,$128:$128,0),FALSE),"")</f>
        <v>63998</v>
      </c>
      <c r="L500" s="23">
        <f>IFERROR(VLOOKUP($B$498,$130:$216,MATCH($R500&amp;"/"&amp;L$348,$128:$128,0),FALSE),"")</f>
        <v>75986</v>
      </c>
      <c r="M500" s="23">
        <f>IFERROR(VLOOKUP($B$498,$130:$216,MATCH($R500&amp;"/"&amp;M$348,$128:$128,0),FALSE),"")</f>
        <v>83947</v>
      </c>
      <c r="N500" s="23">
        <f>IFERROR(VLOOKUP($B$498,$130:$216,MATCH($R500&amp;"/"&amp;N$348,$128:$128,0),FALSE),"")</f>
        <v>67277</v>
      </c>
      <c r="O500" s="23">
        <f>IFERROR(VLOOKUP($B$498,$130:$216,MATCH($R500&amp;"/"&amp;O$348,$128:$128,0),FALSE),"")</f>
        <v>92495</v>
      </c>
      <c r="P500" s="23" t="str">
        <f>IFERROR(VLOOKUP($B$498,$130:$216,MATCH($R500&amp;"/"&amp;P$348,$128:$128,0),FALSE),"")</f>
        <v/>
      </c>
      <c r="Q500" s="21"/>
      <c r="R500" s="25" t="s">
        <v>2976</v>
      </c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</row>
    <row r="501" spans="1:85" ht="16.5" customHeight="1" x14ac:dyDescent="0.3">
      <c r="A501" s="5"/>
      <c r="B501" s="23" t="str">
        <f>IFERROR(VLOOKUP($B$498,$130:$216,MATCH($R501&amp;"/"&amp;B$348,$128:$128,0),FALSE),"")</f>
        <v/>
      </c>
      <c r="C501" s="23" t="str">
        <f>IFERROR(VLOOKUP($B$498,$130:$216,MATCH($R501&amp;"/"&amp;C$348,$128:$128,0),FALSE),"")</f>
        <v/>
      </c>
      <c r="D501" s="23" t="str">
        <f>IFERROR(VLOOKUP($B$498,$130:$216,MATCH($R501&amp;"/"&amp;D$348,$128:$128,0),FALSE),"")</f>
        <v/>
      </c>
      <c r="E501" s="23" t="str">
        <f>IFERROR(VLOOKUP($B$498,$130:$216,MATCH($R501&amp;"/"&amp;E$348,$128:$128,0),FALSE),"")</f>
        <v/>
      </c>
      <c r="F501" s="23" t="str">
        <f>IFERROR(VLOOKUP($B$498,$130:$216,MATCH($R501&amp;"/"&amp;F$348,$128:$128,0),FALSE),"")</f>
        <v/>
      </c>
      <c r="G501" s="23" t="str">
        <f>IFERROR(VLOOKUP($B$498,$130:$216,MATCH($R501&amp;"/"&amp;G$348,$128:$128,0),FALSE),"")</f>
        <v/>
      </c>
      <c r="H501" s="23" t="str">
        <f>IFERROR(VLOOKUP($B$498,$130:$216,MATCH($R501&amp;"/"&amp;H$348,$128:$128,0),FALSE),"")</f>
        <v/>
      </c>
      <c r="I501" s="23">
        <f>IFERROR(VLOOKUP($B$498,$130:$216,MATCH($R501&amp;"/"&amp;I$348,$128:$128,0),FALSE),"")</f>
        <v>52566</v>
      </c>
      <c r="J501" s="23">
        <f>IFERROR(VLOOKUP($B$498,$130:$216,MATCH($R501&amp;"/"&amp;J$348,$128:$128,0),FALSE),"")</f>
        <v>60652</v>
      </c>
      <c r="K501" s="23">
        <f>IFERROR(VLOOKUP($B$498,$130:$216,MATCH($R501&amp;"/"&amp;K$348,$128:$128,0),FALSE),"")</f>
        <v>67134</v>
      </c>
      <c r="L501" s="23">
        <f>IFERROR(VLOOKUP($B$498,$130:$216,MATCH($R501&amp;"/"&amp;L$348,$128:$128,0),FALSE),"")</f>
        <v>81981</v>
      </c>
      <c r="M501" s="23">
        <f>IFERROR(VLOOKUP($B$498,$130:$216,MATCH($R501&amp;"/"&amp;M$348,$128:$128,0),FALSE),"")</f>
        <v>86997</v>
      </c>
      <c r="N501" s="23">
        <f>IFERROR(VLOOKUP($B$498,$130:$216,MATCH($R501&amp;"/"&amp;N$348,$128:$128,0),FALSE),"")</f>
        <v>74254</v>
      </c>
      <c r="O501" s="23">
        <f>IFERROR(VLOOKUP($B$498,$130:$216,MATCH($R501&amp;"/"&amp;O$348,$128:$128,0),FALSE),"")</f>
        <v>104739</v>
      </c>
      <c r="P501" s="23" t="str">
        <f>IFERROR(VLOOKUP($B$498,$130:$216,MATCH($R501&amp;"/"&amp;P$348,$128:$128,0),FALSE),"")</f>
        <v/>
      </c>
      <c r="Q501" s="21"/>
      <c r="R501" s="25" t="s">
        <v>2977</v>
      </c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</row>
    <row r="502" spans="1:85" ht="16.5" customHeight="1" x14ac:dyDescent="0.3">
      <c r="A502" s="5"/>
      <c r="B502" s="39" t="str">
        <f>IFERROR(VLOOKUP($B$498,$130:$216,MATCH($R502&amp;"/"&amp;B$348,$128:$128,0),FALSE),"")</f>
        <v/>
      </c>
      <c r="C502" s="39" t="str">
        <f>IFERROR(VLOOKUP($B$498,$130:$216,MATCH($R502&amp;"/"&amp;C$348,$128:$128,0),FALSE),"")</f>
        <v/>
      </c>
      <c r="D502" s="39" t="str">
        <f>IFERROR(VLOOKUP($B$498,$130:$216,MATCH($R502&amp;"/"&amp;D$348,$128:$128,0),FALSE),"")</f>
        <v/>
      </c>
      <c r="E502" s="39" t="str">
        <f>IFERROR(VLOOKUP($B$498,$130:$216,MATCH($R502&amp;"/"&amp;E$348,$128:$128,0),FALSE),"")</f>
        <v/>
      </c>
      <c r="F502" s="39" t="str">
        <f>IFERROR(VLOOKUP($B$498,$130:$216,MATCH($R502&amp;"/"&amp;F$348,$128:$128,0),FALSE),"")</f>
        <v/>
      </c>
      <c r="G502" s="39" t="str">
        <f>IFERROR(VLOOKUP($B$498,$130:$216,MATCH($R502&amp;"/"&amp;G$348,$128:$128,0),FALSE),"")</f>
        <v/>
      </c>
      <c r="H502" s="39">
        <f>IFERROR(VLOOKUP($B$498,$130:$216,MATCH($R502&amp;"/"&amp;H$348,$128:$128,0),FALSE),"")</f>
        <v>47480.3</v>
      </c>
      <c r="I502" s="39">
        <f>IFERROR(VLOOKUP($B$498,$130:$216,MATCH($R502&amp;"/"&amp;I$348,$128:$128,0),FALSE),"")</f>
        <v>51561.66</v>
      </c>
      <c r="J502" s="39">
        <f>IFERROR(VLOOKUP($B$498,$130:$216,MATCH($R502&amp;"/"&amp;J$348,$128:$128,0),FALSE),"")</f>
        <v>58686.84</v>
      </c>
      <c r="K502" s="39">
        <f>IFERROR(VLOOKUP($B$498,$130:$216,MATCH($R502&amp;"/"&amp;K$348,$128:$128,0),FALSE),"")</f>
        <v>70780.36</v>
      </c>
      <c r="L502" s="39">
        <f>IFERROR(VLOOKUP($B$498,$130:$216,MATCH($R502&amp;"/"&amp;L$348,$128:$128,0),FALSE),"")</f>
        <v>82966.559999999998</v>
      </c>
      <c r="M502" s="39">
        <f>IFERROR(VLOOKUP($B$498,$130:$216,MATCH($R502&amp;"/"&amp;M$348,$128:$128,0),FALSE),"")</f>
        <v>86089.73</v>
      </c>
      <c r="N502" s="39">
        <f>IFERROR(VLOOKUP($B$498,$130:$216,MATCH($R502&amp;"/"&amp;N$348,$128:$128,0),FALSE),"")</f>
        <v>79959.5</v>
      </c>
      <c r="O502" s="39" t="str">
        <f>IFERROR(VLOOKUP($B$498,$130:$216,MATCH($R502&amp;"/"&amp;O$348,$128:$128,0),FALSE),"")</f>
        <v/>
      </c>
      <c r="P502" s="39" t="str">
        <f>IFERROR(VLOOKUP($B$498,$130:$216,MATCH($R502&amp;"/"&amp;P$348,$128:$128,0),FALSE),"")</f>
        <v/>
      </c>
      <c r="Q502" s="21"/>
      <c r="R502" s="25" t="s">
        <v>2999</v>
      </c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</row>
    <row r="503" spans="1:85" ht="16.5" customHeight="1" x14ac:dyDescent="0.3">
      <c r="A503" s="5"/>
      <c r="B503" s="39">
        <f t="shared" ref="B503:M503" si="40">SUM(B499:B502)</f>
        <v>0</v>
      </c>
      <c r="C503" s="39">
        <f t="shared" si="40"/>
        <v>0</v>
      </c>
      <c r="D503" s="39">
        <f t="shared" si="40"/>
        <v>0</v>
      </c>
      <c r="E503" s="39">
        <f t="shared" si="40"/>
        <v>0</v>
      </c>
      <c r="F503" s="39">
        <f t="shared" si="40"/>
        <v>0</v>
      </c>
      <c r="G503" s="39">
        <f t="shared" si="40"/>
        <v>0</v>
      </c>
      <c r="H503" s="39">
        <f t="shared" si="40"/>
        <v>47480.3</v>
      </c>
      <c r="I503" s="39">
        <f t="shared" si="40"/>
        <v>205176.66</v>
      </c>
      <c r="J503" s="39">
        <f t="shared" si="40"/>
        <v>229027.84</v>
      </c>
      <c r="K503" s="39">
        <f t="shared" si="40"/>
        <v>266253.36</v>
      </c>
      <c r="L503" s="39">
        <f t="shared" si="40"/>
        <v>314023.56</v>
      </c>
      <c r="M503" s="39">
        <f t="shared" si="40"/>
        <v>339566.73</v>
      </c>
      <c r="N503" s="39">
        <f t="shared" ref="N503:P503" si="41">IF(N500="",N499*4,IF(N501="",(N500+N499)*2,IF(N502="",((N501+N500+N499)/3)*4,SUM(N499:N502))))</f>
        <v>302989.5</v>
      </c>
      <c r="O503" s="39">
        <f t="shared" si="41"/>
        <v>374088</v>
      </c>
      <c r="P503" s="39" t="e">
        <f t="shared" si="41"/>
        <v>#VALUE!</v>
      </c>
      <c r="Q503" s="21"/>
      <c r="R503" s="25" t="s">
        <v>2978</v>
      </c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</row>
    <row r="504" spans="1:85" ht="16.5" customHeight="1" x14ac:dyDescent="0.3">
      <c r="A504" s="5"/>
      <c r="B504" s="43" t="e">
        <f t="shared" ref="B504:P504" si="42">B503/B$465</f>
        <v>#DIV/0!</v>
      </c>
      <c r="C504" s="44" t="e">
        <f t="shared" si="42"/>
        <v>#DIV/0!</v>
      </c>
      <c r="D504" s="44" t="e">
        <f t="shared" si="42"/>
        <v>#DIV/0!</v>
      </c>
      <c r="E504" s="44" t="e">
        <f t="shared" si="42"/>
        <v>#DIV/0!</v>
      </c>
      <c r="F504" s="44" t="e">
        <f t="shared" si="42"/>
        <v>#DIV/0!</v>
      </c>
      <c r="G504" s="44" t="e">
        <f t="shared" si="42"/>
        <v>#DIV/0!</v>
      </c>
      <c r="H504" s="44">
        <f t="shared" si="42"/>
        <v>0.81055095777735642</v>
      </c>
      <c r="I504" s="44">
        <f t="shared" si="42"/>
        <v>0.77639457197591522</v>
      </c>
      <c r="J504" s="44">
        <f t="shared" si="42"/>
        <v>0.76144718286820445</v>
      </c>
      <c r="K504" s="44">
        <f t="shared" si="42"/>
        <v>0.766189068558078</v>
      </c>
      <c r="L504" s="44">
        <f t="shared" si="42"/>
        <v>0.74433744514152755</v>
      </c>
      <c r="M504" s="44">
        <f t="shared" si="42"/>
        <v>0.74309770538882647</v>
      </c>
      <c r="N504" s="45">
        <f t="shared" si="42"/>
        <v>0.77472305567498545</v>
      </c>
      <c r="O504" s="45">
        <f t="shared" si="42"/>
        <v>0.79342222473594159</v>
      </c>
      <c r="P504" s="45" t="e">
        <f t="shared" si="42"/>
        <v>#VALUE!</v>
      </c>
      <c r="Q504" s="21"/>
      <c r="R504" s="27" t="s">
        <v>2979</v>
      </c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</row>
    <row r="505" spans="1:85" ht="16.5" customHeight="1" x14ac:dyDescent="0.3">
      <c r="A505" s="32"/>
      <c r="B505" s="41"/>
      <c r="C505" s="46" t="e">
        <f t="shared" ref="C505:N505" si="43">C503/B503-1</f>
        <v>#DIV/0!</v>
      </c>
      <c r="D505" s="46" t="e">
        <f t="shared" si="43"/>
        <v>#DIV/0!</v>
      </c>
      <c r="E505" s="46" t="e">
        <f t="shared" si="43"/>
        <v>#DIV/0!</v>
      </c>
      <c r="F505" s="46" t="e">
        <f t="shared" si="43"/>
        <v>#DIV/0!</v>
      </c>
      <c r="G505" s="46" t="e">
        <f t="shared" si="43"/>
        <v>#DIV/0!</v>
      </c>
      <c r="H505" s="46" t="e">
        <f t="shared" si="43"/>
        <v>#DIV/0!</v>
      </c>
      <c r="I505" s="46">
        <f t="shared" si="43"/>
        <v>3.3213008342407271</v>
      </c>
      <c r="J505" s="46">
        <f t="shared" si="43"/>
        <v>0.11624704291414045</v>
      </c>
      <c r="K505" s="46">
        <f t="shared" si="43"/>
        <v>0.16253709592685328</v>
      </c>
      <c r="L505" s="46">
        <f t="shared" si="43"/>
        <v>0.17941632736578428</v>
      </c>
      <c r="M505" s="46">
        <f t="shared" si="43"/>
        <v>8.1341571950843461E-2</v>
      </c>
      <c r="N505" s="46">
        <f t="shared" si="43"/>
        <v>-0.10771735499529056</v>
      </c>
      <c r="O505" s="46">
        <f>O503/M503-1</f>
        <v>0.10166269822723795</v>
      </c>
      <c r="P505" s="46" t="e">
        <f>P503/N503-1</f>
        <v>#VALUE!</v>
      </c>
      <c r="Q505" s="37"/>
      <c r="R505" s="27" t="s">
        <v>3000</v>
      </c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</row>
    <row r="506" spans="1:85" ht="16.5" customHeight="1" x14ac:dyDescent="0.3">
      <c r="A506" s="5"/>
      <c r="B506" s="145" t="s">
        <v>3008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34"/>
      <c r="Q506" s="21"/>
      <c r="R506" s="2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</row>
    <row r="507" spans="1:85" ht="16.5" customHeight="1" x14ac:dyDescent="0.3">
      <c r="A507" s="5"/>
      <c r="B507" s="40" t="str">
        <f t="shared" ref="B507:P511" si="44">IFERROR(B461-B499,"")</f>
        <v/>
      </c>
      <c r="C507" s="40" t="str">
        <f t="shared" si="44"/>
        <v/>
      </c>
      <c r="D507" s="40" t="str">
        <f t="shared" si="44"/>
        <v/>
      </c>
      <c r="E507" s="40" t="str">
        <f t="shared" si="44"/>
        <v/>
      </c>
      <c r="F507" s="40" t="str">
        <f t="shared" si="44"/>
        <v/>
      </c>
      <c r="G507" s="40" t="str">
        <f t="shared" si="44"/>
        <v/>
      </c>
      <c r="H507" s="40" t="str">
        <f t="shared" si="44"/>
        <v/>
      </c>
      <c r="I507" s="40">
        <f t="shared" si="44"/>
        <v>13847</v>
      </c>
      <c r="J507" s="40">
        <f t="shared" si="44"/>
        <v>16176</v>
      </c>
      <c r="K507" s="40">
        <f t="shared" si="44"/>
        <v>14946</v>
      </c>
      <c r="L507" s="40">
        <f t="shared" si="44"/>
        <v>27751</v>
      </c>
      <c r="M507" s="40">
        <f t="shared" si="44"/>
        <v>30362</v>
      </c>
      <c r="N507" s="40">
        <f t="shared" si="44"/>
        <v>21498</v>
      </c>
      <c r="O507" s="40">
        <f t="shared" si="44"/>
        <v>27023</v>
      </c>
      <c r="P507" s="40" t="str">
        <f t="shared" si="44"/>
        <v/>
      </c>
      <c r="Q507" s="21"/>
      <c r="R507" s="25" t="s">
        <v>2975</v>
      </c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</row>
    <row r="508" spans="1:85" ht="16.5" customHeight="1" x14ac:dyDescent="0.3">
      <c r="A508" s="5"/>
      <c r="B508" s="23" t="str">
        <f t="shared" si="44"/>
        <v/>
      </c>
      <c r="C508" s="23" t="str">
        <f t="shared" si="44"/>
        <v/>
      </c>
      <c r="D508" s="23" t="str">
        <f t="shared" si="44"/>
        <v/>
      </c>
      <c r="E508" s="23" t="str">
        <f t="shared" si="44"/>
        <v/>
      </c>
      <c r="F508" s="23" t="str">
        <f t="shared" si="44"/>
        <v/>
      </c>
      <c r="G508" s="23" t="str">
        <f t="shared" si="44"/>
        <v/>
      </c>
      <c r="H508" s="23" t="str">
        <f t="shared" si="44"/>
        <v/>
      </c>
      <c r="I508" s="23">
        <f t="shared" si="44"/>
        <v>14097</v>
      </c>
      <c r="J508" s="23">
        <f t="shared" si="44"/>
        <v>18382</v>
      </c>
      <c r="K508" s="23">
        <f t="shared" si="44"/>
        <v>19264</v>
      </c>
      <c r="L508" s="23">
        <f t="shared" si="44"/>
        <v>25329</v>
      </c>
      <c r="M508" s="23">
        <f t="shared" si="44"/>
        <v>29701</v>
      </c>
      <c r="N508" s="23">
        <f t="shared" si="44"/>
        <v>19517</v>
      </c>
      <c r="O508" s="23">
        <f t="shared" si="44"/>
        <v>16753</v>
      </c>
      <c r="P508" s="23" t="str">
        <f t="shared" si="44"/>
        <v/>
      </c>
      <c r="Q508" s="21"/>
      <c r="R508" s="25" t="s">
        <v>2976</v>
      </c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</row>
    <row r="509" spans="1:85" ht="16.5" customHeight="1" x14ac:dyDescent="0.3">
      <c r="A509" s="5"/>
      <c r="B509" s="23" t="str">
        <f t="shared" si="44"/>
        <v/>
      </c>
      <c r="C509" s="23" t="str">
        <f t="shared" si="44"/>
        <v/>
      </c>
      <c r="D509" s="23" t="str">
        <f t="shared" si="44"/>
        <v/>
      </c>
      <c r="E509" s="23" t="str">
        <f t="shared" si="44"/>
        <v/>
      </c>
      <c r="F509" s="23" t="str">
        <f t="shared" si="44"/>
        <v/>
      </c>
      <c r="G509" s="23" t="str">
        <f t="shared" si="44"/>
        <v/>
      </c>
      <c r="H509" s="23" t="str">
        <f t="shared" si="44"/>
        <v/>
      </c>
      <c r="I509" s="23">
        <f t="shared" si="44"/>
        <v>15357</v>
      </c>
      <c r="J509" s="23">
        <f t="shared" si="44"/>
        <v>18701</v>
      </c>
      <c r="K509" s="23">
        <f t="shared" si="44"/>
        <v>22375</v>
      </c>
      <c r="L509" s="23">
        <f t="shared" si="44"/>
        <v>27899</v>
      </c>
      <c r="M509" s="23">
        <f t="shared" si="44"/>
        <v>29967</v>
      </c>
      <c r="N509" s="23">
        <f t="shared" si="44"/>
        <v>22497</v>
      </c>
      <c r="O509" s="23">
        <f t="shared" si="44"/>
        <v>29273</v>
      </c>
      <c r="P509" s="23" t="str">
        <f t="shared" si="44"/>
        <v/>
      </c>
      <c r="Q509" s="21"/>
      <c r="R509" s="25" t="s">
        <v>2977</v>
      </c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</row>
    <row r="510" spans="1:85" ht="16.5" customHeight="1" x14ac:dyDescent="0.3">
      <c r="A510" s="5"/>
      <c r="B510" s="39" t="str">
        <f t="shared" si="44"/>
        <v/>
      </c>
      <c r="C510" s="39" t="str">
        <f t="shared" si="44"/>
        <v/>
      </c>
      <c r="D510" s="39" t="str">
        <f t="shared" si="44"/>
        <v/>
      </c>
      <c r="E510" s="39" t="str">
        <f t="shared" si="44"/>
        <v/>
      </c>
      <c r="F510" s="39" t="str">
        <f t="shared" si="44"/>
        <v/>
      </c>
      <c r="G510" s="39" t="str">
        <f t="shared" si="44"/>
        <v/>
      </c>
      <c r="H510" s="39">
        <f t="shared" si="44"/>
        <v>11097.509999999995</v>
      </c>
      <c r="I510" s="39">
        <f t="shared" si="44"/>
        <v>15790.87999999999</v>
      </c>
      <c r="J510" s="39">
        <f t="shared" si="44"/>
        <v>18492.839999999997</v>
      </c>
      <c r="K510" s="39">
        <f t="shared" si="44"/>
        <v>24665.11</v>
      </c>
      <c r="L510" s="39">
        <f t="shared" si="44"/>
        <v>26880.770000000004</v>
      </c>
      <c r="M510" s="39">
        <f t="shared" si="44"/>
        <v>27364.350000000006</v>
      </c>
      <c r="N510" s="39">
        <f t="shared" si="44"/>
        <v>24592.449999999997</v>
      </c>
      <c r="O510" s="39" t="str">
        <f t="shared" si="44"/>
        <v/>
      </c>
      <c r="P510" s="39" t="str">
        <f t="shared" si="44"/>
        <v/>
      </c>
      <c r="Q510" s="21"/>
      <c r="R510" s="25" t="s">
        <v>2999</v>
      </c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</row>
    <row r="511" spans="1:85" ht="16.5" customHeight="1" x14ac:dyDescent="0.3">
      <c r="A511" s="5"/>
      <c r="B511" s="40">
        <f t="shared" si="44"/>
        <v>0</v>
      </c>
      <c r="C511" s="40">
        <f t="shared" si="44"/>
        <v>0</v>
      </c>
      <c r="D511" s="40">
        <f t="shared" si="44"/>
        <v>0</v>
      </c>
      <c r="E511" s="40">
        <f t="shared" si="44"/>
        <v>0</v>
      </c>
      <c r="F511" s="40">
        <f t="shared" si="44"/>
        <v>0</v>
      </c>
      <c r="G511" s="40">
        <f t="shared" si="44"/>
        <v>0</v>
      </c>
      <c r="H511" s="40">
        <f t="shared" si="44"/>
        <v>11097.509999999995</v>
      </c>
      <c r="I511" s="40">
        <f t="shared" si="44"/>
        <v>59091.879999999976</v>
      </c>
      <c r="J511" s="40">
        <f t="shared" si="44"/>
        <v>71751.839999999997</v>
      </c>
      <c r="K511" s="40">
        <f t="shared" si="44"/>
        <v>81250.109999999986</v>
      </c>
      <c r="L511" s="40">
        <f t="shared" si="44"/>
        <v>107859.77000000002</v>
      </c>
      <c r="M511" s="40">
        <f t="shared" si="44"/>
        <v>117394.35000000003</v>
      </c>
      <c r="N511" s="40">
        <f t="shared" si="44"/>
        <v>88104.450000000012</v>
      </c>
      <c r="O511" s="40">
        <f t="shared" si="44"/>
        <v>97398.666666666686</v>
      </c>
      <c r="P511" s="40" t="str">
        <f t="shared" si="44"/>
        <v/>
      </c>
      <c r="Q511" s="21"/>
      <c r="R511" s="25" t="s">
        <v>2978</v>
      </c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</row>
    <row r="512" spans="1:85" ht="16.5" customHeight="1" x14ac:dyDescent="0.3">
      <c r="A512" s="5"/>
      <c r="B512" s="46" t="e">
        <f t="shared" ref="B512:P512" si="45">B511/B$465</f>
        <v>#DIV/0!</v>
      </c>
      <c r="C512" s="46" t="e">
        <f t="shared" si="45"/>
        <v>#DIV/0!</v>
      </c>
      <c r="D512" s="46" t="e">
        <f t="shared" si="45"/>
        <v>#DIV/0!</v>
      </c>
      <c r="E512" s="46" t="e">
        <f t="shared" si="45"/>
        <v>#DIV/0!</v>
      </c>
      <c r="F512" s="46" t="e">
        <f t="shared" si="45"/>
        <v>#DIV/0!</v>
      </c>
      <c r="G512" s="46" t="e">
        <f t="shared" si="45"/>
        <v>#DIV/0!</v>
      </c>
      <c r="H512" s="46">
        <f t="shared" si="45"/>
        <v>0.18944904222264361</v>
      </c>
      <c r="I512" s="46">
        <f t="shared" si="45"/>
        <v>0.22360542802408481</v>
      </c>
      <c r="J512" s="46">
        <f t="shared" si="45"/>
        <v>0.2385528171317956</v>
      </c>
      <c r="K512" s="46">
        <f t="shared" si="45"/>
        <v>0.23381093144192197</v>
      </c>
      <c r="L512" s="46">
        <f t="shared" si="45"/>
        <v>0.25566255485847239</v>
      </c>
      <c r="M512" s="46">
        <f t="shared" si="45"/>
        <v>0.25690229461117353</v>
      </c>
      <c r="N512" s="46">
        <f t="shared" si="45"/>
        <v>0.22527694432501452</v>
      </c>
      <c r="O512" s="46">
        <f t="shared" si="45"/>
        <v>0.20657777526405841</v>
      </c>
      <c r="P512" s="46" t="e">
        <f t="shared" si="45"/>
        <v>#VALUE!</v>
      </c>
      <c r="Q512" s="21"/>
      <c r="R512" s="47" t="s">
        <v>3009</v>
      </c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</row>
    <row r="513" spans="1:85" ht="16.5" customHeight="1" x14ac:dyDescent="0.3">
      <c r="A513" s="32"/>
      <c r="B513" s="41"/>
      <c r="C513" s="46" t="e">
        <f t="shared" ref="C513:N513" si="46">C511/B511-1</f>
        <v>#DIV/0!</v>
      </c>
      <c r="D513" s="46" t="e">
        <f t="shared" si="46"/>
        <v>#DIV/0!</v>
      </c>
      <c r="E513" s="46" t="e">
        <f t="shared" si="46"/>
        <v>#DIV/0!</v>
      </c>
      <c r="F513" s="46" t="e">
        <f t="shared" si="46"/>
        <v>#DIV/0!</v>
      </c>
      <c r="G513" s="46" t="e">
        <f t="shared" si="46"/>
        <v>#DIV/0!</v>
      </c>
      <c r="H513" s="46" t="e">
        <f t="shared" si="46"/>
        <v>#DIV/0!</v>
      </c>
      <c r="I513" s="46">
        <f t="shared" si="46"/>
        <v>4.324787272099778</v>
      </c>
      <c r="J513" s="46">
        <f t="shared" si="46"/>
        <v>0.21424195676292634</v>
      </c>
      <c r="K513" s="46">
        <f t="shared" si="46"/>
        <v>0.13237667493962513</v>
      </c>
      <c r="L513" s="46">
        <f t="shared" si="46"/>
        <v>0.32750306430354414</v>
      </c>
      <c r="M513" s="46">
        <f t="shared" si="46"/>
        <v>8.8397926307463903E-2</v>
      </c>
      <c r="N513" s="46">
        <f t="shared" si="46"/>
        <v>-0.24950008241452859</v>
      </c>
      <c r="O513" s="46">
        <f>O511/M511-1</f>
        <v>-0.17032917966949301</v>
      </c>
      <c r="P513" s="46" t="e">
        <f>P511/N511-1</f>
        <v>#VALUE!</v>
      </c>
      <c r="Q513" s="37"/>
      <c r="R513" s="27" t="s">
        <v>3000</v>
      </c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</row>
    <row r="514" spans="1:85" ht="16.5" customHeight="1" x14ac:dyDescent="0.3">
      <c r="A514" s="5"/>
      <c r="B514" s="148" t="s">
        <v>3010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9"/>
      <c r="Q514" s="21"/>
      <c r="R514" s="6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</row>
    <row r="515" spans="1:85" ht="16.5" customHeight="1" x14ac:dyDescent="0.3">
      <c r="A515" s="5"/>
      <c r="B515" s="149" t="s">
        <v>3011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30"/>
      <c r="Q515" s="21"/>
      <c r="R515" s="6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</row>
    <row r="516" spans="1:85" ht="16.5" customHeight="1" x14ac:dyDescent="0.3">
      <c r="A516" s="5"/>
      <c r="B516" s="40" t="str">
        <f>IFERROR(VLOOKUP($B$515,$130:$216,MATCH($R516&amp;"/"&amp;B$348,$128:$128,0),FALSE),"")</f>
        <v/>
      </c>
      <c r="C516" s="40" t="str">
        <f>IFERROR(VLOOKUP($B$515,$130:$216,MATCH($R516&amp;"/"&amp;C$348,$128:$128,0),FALSE),"")</f>
        <v/>
      </c>
      <c r="D516" s="40" t="str">
        <f>IFERROR(VLOOKUP($B$515,$130:$216,MATCH($R516&amp;"/"&amp;D$348,$128:$128,0),FALSE),"")</f>
        <v/>
      </c>
      <c r="E516" s="40" t="str">
        <f>IFERROR(VLOOKUP($B$515,$130:$216,MATCH($R516&amp;"/"&amp;E$348,$128:$128,0),FALSE),"")</f>
        <v/>
      </c>
      <c r="F516" s="40" t="str">
        <f>IFERROR(VLOOKUP($B$515,$130:$216,MATCH($R516&amp;"/"&amp;F$348,$128:$128,0),FALSE),"")</f>
        <v/>
      </c>
      <c r="G516" s="40" t="str">
        <f>IFERROR(VLOOKUP($B$515,$130:$216,MATCH($R516&amp;"/"&amp;G$348,$128:$128,0),FALSE),"")</f>
        <v/>
      </c>
      <c r="H516" s="40" t="str">
        <f>IFERROR(VLOOKUP($B$515,$130:$216,MATCH($R516&amp;"/"&amp;H$348,$128:$128,0),FALSE),"")</f>
        <v/>
      </c>
      <c r="I516" s="40" t="str">
        <f>IFERROR(VLOOKUP($B$515,$130:$216,MATCH($R516&amp;"/"&amp;I$348,$128:$128,0),FALSE),"")</f>
        <v/>
      </c>
      <c r="J516" s="40" t="str">
        <f>IFERROR(VLOOKUP($B$515,$130:$216,MATCH($R516&amp;"/"&amp;J$348,$128:$128,0),FALSE),"")</f>
        <v/>
      </c>
      <c r="K516" s="40" t="str">
        <f>IFERROR(VLOOKUP($B$515,$130:$216,MATCH($R516&amp;"/"&amp;K$348,$128:$128,0),FALSE),"")</f>
        <v/>
      </c>
      <c r="L516" s="40" t="str">
        <f>IFERROR(VLOOKUP($B$515,$130:$216,MATCH($R516&amp;"/"&amp;L$348,$128:$128,0),FALSE),"")</f>
        <v/>
      </c>
      <c r="M516" s="40" t="str">
        <f>IFERROR(VLOOKUP($B$515,$130:$216,MATCH($R516&amp;"/"&amp;M$348,$128:$128,0),FALSE),"")</f>
        <v/>
      </c>
      <c r="N516" s="40" t="str">
        <f>IFERROR(VLOOKUP($B$515,$130:$216,MATCH($R516&amp;"/"&amp;N$348,$128:$128,0),FALSE),"")</f>
        <v/>
      </c>
      <c r="O516" s="40" t="str">
        <f>IFERROR(VLOOKUP($B$515,$130:$216,MATCH($R516&amp;"/"&amp;O$348,$128:$128,0),FALSE),"")</f>
        <v/>
      </c>
      <c r="P516" s="40" t="str">
        <f>IFERROR(VLOOKUP($B$515,$130:$216,MATCH($R516&amp;"/"&amp;P$348,$128:$128,0),FALSE),"")</f>
        <v/>
      </c>
      <c r="Q516" s="21"/>
      <c r="R516" s="25" t="s">
        <v>2975</v>
      </c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</row>
    <row r="517" spans="1:85" ht="16.5" customHeight="1" x14ac:dyDescent="0.3">
      <c r="A517" s="5"/>
      <c r="B517" s="23" t="str">
        <f>IFERROR(VLOOKUP($B$515,$130:$216,MATCH($R517&amp;"/"&amp;B$348,$128:$128,0),FALSE),"")</f>
        <v/>
      </c>
      <c r="C517" s="23" t="str">
        <f>IFERROR(VLOOKUP($B$515,$130:$216,MATCH($R517&amp;"/"&amp;C$348,$128:$128,0),FALSE),"")</f>
        <v/>
      </c>
      <c r="D517" s="23" t="str">
        <f>IFERROR(VLOOKUP($B$515,$130:$216,MATCH($R517&amp;"/"&amp;D$348,$128:$128,0),FALSE),"")</f>
        <v/>
      </c>
      <c r="E517" s="23" t="str">
        <f>IFERROR(VLOOKUP($B$515,$130:$216,MATCH($R517&amp;"/"&amp;E$348,$128:$128,0),FALSE),"")</f>
        <v/>
      </c>
      <c r="F517" s="23" t="str">
        <f>IFERROR(VLOOKUP($B$515,$130:$216,MATCH($R517&amp;"/"&amp;F$348,$128:$128,0),FALSE),"")</f>
        <v/>
      </c>
      <c r="G517" s="23" t="str">
        <f>IFERROR(VLOOKUP($B$515,$130:$216,MATCH($R517&amp;"/"&amp;G$348,$128:$128,0),FALSE),"")</f>
        <v/>
      </c>
      <c r="H517" s="23" t="str">
        <f>IFERROR(VLOOKUP($B$515,$130:$216,MATCH($R517&amp;"/"&amp;H$348,$128:$128,0),FALSE),"")</f>
        <v/>
      </c>
      <c r="I517" s="23" t="str">
        <f>IFERROR(VLOOKUP($B$515,$130:$216,MATCH($R517&amp;"/"&amp;I$348,$128:$128,0),FALSE),"")</f>
        <v/>
      </c>
      <c r="J517" s="23" t="str">
        <f>IFERROR(VLOOKUP($B$515,$130:$216,MATCH($R517&amp;"/"&amp;J$348,$128:$128,0),FALSE),"")</f>
        <v/>
      </c>
      <c r="K517" s="23" t="str">
        <f>IFERROR(VLOOKUP($B$515,$130:$216,MATCH($R517&amp;"/"&amp;K$348,$128:$128,0),FALSE),"")</f>
        <v/>
      </c>
      <c r="L517" s="23" t="str">
        <f>IFERROR(VLOOKUP($B$515,$130:$216,MATCH($R517&amp;"/"&amp;L$348,$128:$128,0),FALSE),"")</f>
        <v/>
      </c>
      <c r="M517" s="23" t="str">
        <f>IFERROR(VLOOKUP($B$515,$130:$216,MATCH($R517&amp;"/"&amp;M$348,$128:$128,0),FALSE),"")</f>
        <v/>
      </c>
      <c r="N517" s="23" t="str">
        <f>IFERROR(VLOOKUP($B$515,$130:$216,MATCH($R517&amp;"/"&amp;N$348,$128:$128,0),FALSE),"")</f>
        <v/>
      </c>
      <c r="O517" s="23" t="str">
        <f>IFERROR(VLOOKUP($B$515,$130:$216,MATCH($R517&amp;"/"&amp;O$348,$128:$128,0),FALSE),"")</f>
        <v/>
      </c>
      <c r="P517" s="23" t="str">
        <f>IFERROR(VLOOKUP($B$515,$130:$216,MATCH($R517&amp;"/"&amp;P$348,$128:$128,0),FALSE),"")</f>
        <v/>
      </c>
      <c r="Q517" s="21"/>
      <c r="R517" s="25" t="s">
        <v>2976</v>
      </c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</row>
    <row r="518" spans="1:85" ht="16.5" customHeight="1" x14ac:dyDescent="0.3">
      <c r="A518" s="5"/>
      <c r="B518" s="23" t="str">
        <f>IFERROR(VLOOKUP($B$515,$130:$216,MATCH($R518&amp;"/"&amp;B$348,$128:$128,0),FALSE),"")</f>
        <v/>
      </c>
      <c r="C518" s="23" t="str">
        <f>IFERROR(VLOOKUP($B$515,$130:$216,MATCH($R518&amp;"/"&amp;C$348,$128:$128,0),FALSE),"")</f>
        <v/>
      </c>
      <c r="D518" s="23" t="str">
        <f>IFERROR(VLOOKUP($B$515,$130:$216,MATCH($R518&amp;"/"&amp;D$348,$128:$128,0),FALSE),"")</f>
        <v/>
      </c>
      <c r="E518" s="23" t="str">
        <f>IFERROR(VLOOKUP($B$515,$130:$216,MATCH($R518&amp;"/"&amp;E$348,$128:$128,0),FALSE),"")</f>
        <v/>
      </c>
      <c r="F518" s="23" t="str">
        <f>IFERROR(VLOOKUP($B$515,$130:$216,MATCH($R518&amp;"/"&amp;F$348,$128:$128,0),FALSE),"")</f>
        <v/>
      </c>
      <c r="G518" s="23" t="str">
        <f>IFERROR(VLOOKUP($B$515,$130:$216,MATCH($R518&amp;"/"&amp;G$348,$128:$128,0),FALSE),"")</f>
        <v/>
      </c>
      <c r="H518" s="23" t="str">
        <f>IFERROR(VLOOKUP($B$515,$130:$216,MATCH($R518&amp;"/"&amp;H$348,$128:$128,0),FALSE),"")</f>
        <v/>
      </c>
      <c r="I518" s="23" t="str">
        <f>IFERROR(VLOOKUP($B$515,$130:$216,MATCH($R518&amp;"/"&amp;I$348,$128:$128,0),FALSE),"")</f>
        <v/>
      </c>
      <c r="J518" s="23" t="str">
        <f>IFERROR(VLOOKUP($B$515,$130:$216,MATCH($R518&amp;"/"&amp;J$348,$128:$128,0),FALSE),"")</f>
        <v/>
      </c>
      <c r="K518" s="23" t="str">
        <f>IFERROR(VLOOKUP($B$515,$130:$216,MATCH($R518&amp;"/"&amp;K$348,$128:$128,0),FALSE),"")</f>
        <v/>
      </c>
      <c r="L518" s="23" t="str">
        <f>IFERROR(VLOOKUP($B$515,$130:$216,MATCH($R518&amp;"/"&amp;L$348,$128:$128,0),FALSE),"")</f>
        <v/>
      </c>
      <c r="M518" s="23" t="str">
        <f>IFERROR(VLOOKUP($B$515,$130:$216,MATCH($R518&amp;"/"&amp;M$348,$128:$128,0),FALSE),"")</f>
        <v/>
      </c>
      <c r="N518" s="23" t="str">
        <f>IFERROR(VLOOKUP($B$515,$130:$216,MATCH($R518&amp;"/"&amp;N$348,$128:$128,0),FALSE),"")</f>
        <v/>
      </c>
      <c r="O518" s="23" t="str">
        <f>IFERROR(VLOOKUP($B$515,$130:$216,MATCH($R518&amp;"/"&amp;O$348,$128:$128,0),FALSE),"")</f>
        <v/>
      </c>
      <c r="P518" s="23" t="str">
        <f>IFERROR(VLOOKUP($B$515,$130:$216,MATCH($R518&amp;"/"&amp;P$348,$128:$128,0),FALSE),"")</f>
        <v/>
      </c>
      <c r="Q518" s="21"/>
      <c r="R518" s="25" t="s">
        <v>2977</v>
      </c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</row>
    <row r="519" spans="1:85" ht="16.5" customHeight="1" x14ac:dyDescent="0.3">
      <c r="A519" s="5"/>
      <c r="B519" s="39" t="str">
        <f>IFERROR(VLOOKUP($B$515,$130:$216,MATCH($R519&amp;"/"&amp;B$348,$128:$128,0),FALSE),"")</f>
        <v/>
      </c>
      <c r="C519" s="39" t="str">
        <f>IFERROR(VLOOKUP($B$515,$130:$216,MATCH($R519&amp;"/"&amp;C$348,$128:$128,0),FALSE),"")</f>
        <v/>
      </c>
      <c r="D519" s="39" t="str">
        <f>IFERROR(VLOOKUP($B$515,$130:$216,MATCH($R519&amp;"/"&amp;D$348,$128:$128,0),FALSE),"")</f>
        <v/>
      </c>
      <c r="E519" s="39" t="str">
        <f>IFERROR(VLOOKUP($B$515,$130:$216,MATCH($R519&amp;"/"&amp;E$348,$128:$128,0),FALSE),"")</f>
        <v/>
      </c>
      <c r="F519" s="39" t="str">
        <f>IFERROR(VLOOKUP($B$515,$130:$216,MATCH($R519&amp;"/"&amp;F$348,$128:$128,0),FALSE),"")</f>
        <v/>
      </c>
      <c r="G519" s="39" t="str">
        <f>IFERROR(VLOOKUP($B$515,$130:$216,MATCH($R519&amp;"/"&amp;G$348,$128:$128,0),FALSE),"")</f>
        <v/>
      </c>
      <c r="H519" s="39" t="str">
        <f>IFERROR(VLOOKUP($B$515,$130:$216,MATCH($R519&amp;"/"&amp;H$348,$128:$128,0),FALSE),"")</f>
        <v/>
      </c>
      <c r="I519" s="39" t="str">
        <f>IFERROR(VLOOKUP($B$515,$130:$216,MATCH($R519&amp;"/"&amp;I$348,$128:$128,0),FALSE),"")</f>
        <v/>
      </c>
      <c r="J519" s="39" t="str">
        <f>IFERROR(VLOOKUP($B$515,$130:$216,MATCH($R519&amp;"/"&amp;J$348,$128:$128,0),FALSE),"")</f>
        <v/>
      </c>
      <c r="K519" s="39" t="str">
        <f>IFERROR(VLOOKUP($B$515,$130:$216,MATCH($R519&amp;"/"&amp;K$348,$128:$128,0),FALSE),"")</f>
        <v/>
      </c>
      <c r="L519" s="39" t="str">
        <f>IFERROR(VLOOKUP($B$515,$130:$216,MATCH($R519&amp;"/"&amp;L$348,$128:$128,0),FALSE),"")</f>
        <v/>
      </c>
      <c r="M519" s="39" t="str">
        <f>IFERROR(VLOOKUP($B$515,$130:$216,MATCH($R519&amp;"/"&amp;M$348,$128:$128,0),FALSE),"")</f>
        <v/>
      </c>
      <c r="N519" s="39" t="str">
        <f>IFERROR(VLOOKUP($B$515,$130:$216,MATCH($R519&amp;"/"&amp;N$348,$128:$128,0),FALSE),"")</f>
        <v/>
      </c>
      <c r="O519" s="39" t="str">
        <f>IFERROR(VLOOKUP($B$515,$130:$216,MATCH($R519&amp;"/"&amp;O$348,$128:$128,0),FALSE),"")</f>
        <v/>
      </c>
      <c r="P519" s="39" t="str">
        <f>IFERROR(VLOOKUP($B$515,$130:$216,MATCH($R519&amp;"/"&amp;P$348,$128:$128,0),FALSE),"")</f>
        <v/>
      </c>
      <c r="Q519" s="21"/>
      <c r="R519" s="25" t="s">
        <v>2999</v>
      </c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</row>
    <row r="520" spans="1:85" ht="16.5" customHeight="1" x14ac:dyDescent="0.3">
      <c r="A520" s="5"/>
      <c r="B520" s="39">
        <f t="shared" ref="B520:M520" si="47">SUM(B516:B519)</f>
        <v>0</v>
      </c>
      <c r="C520" s="39">
        <f t="shared" si="47"/>
        <v>0</v>
      </c>
      <c r="D520" s="39">
        <f t="shared" si="47"/>
        <v>0</v>
      </c>
      <c r="E520" s="39">
        <f t="shared" si="47"/>
        <v>0</v>
      </c>
      <c r="F520" s="39">
        <f t="shared" si="47"/>
        <v>0</v>
      </c>
      <c r="G520" s="39">
        <f t="shared" si="47"/>
        <v>0</v>
      </c>
      <c r="H520" s="39">
        <f t="shared" si="47"/>
        <v>0</v>
      </c>
      <c r="I520" s="39">
        <f t="shared" si="47"/>
        <v>0</v>
      </c>
      <c r="J520" s="39">
        <f t="shared" si="47"/>
        <v>0</v>
      </c>
      <c r="K520" s="39">
        <f t="shared" si="47"/>
        <v>0</v>
      </c>
      <c r="L520" s="39">
        <f t="shared" si="47"/>
        <v>0</v>
      </c>
      <c r="M520" s="39">
        <f t="shared" si="47"/>
        <v>0</v>
      </c>
      <c r="N520" s="39" t="e">
        <f t="shared" ref="N520:P520" si="48">IF(N517="",N516*4,IF(N518="",(N517+N516)*2,IF(N519="",((N518+N517+N516)/3)*4,SUM(N516:N519))))</f>
        <v>#VALUE!</v>
      </c>
      <c r="O520" s="39" t="e">
        <f t="shared" si="48"/>
        <v>#VALUE!</v>
      </c>
      <c r="P520" s="39" t="e">
        <f t="shared" si="48"/>
        <v>#VALUE!</v>
      </c>
      <c r="Q520" s="21"/>
      <c r="R520" s="25" t="s">
        <v>2978</v>
      </c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</row>
    <row r="521" spans="1:85" ht="16.5" customHeight="1" x14ac:dyDescent="0.3">
      <c r="A521" s="5"/>
      <c r="B521" s="46" t="e">
        <f t="shared" ref="B521:P521" si="49">+B520/(B$465+B$472)</f>
        <v>#DIV/0!</v>
      </c>
      <c r="C521" s="46" t="e">
        <f t="shared" si="49"/>
        <v>#DIV/0!</v>
      </c>
      <c r="D521" s="46" t="e">
        <f t="shared" si="49"/>
        <v>#DIV/0!</v>
      </c>
      <c r="E521" s="46" t="e">
        <f t="shared" si="49"/>
        <v>#DIV/0!</v>
      </c>
      <c r="F521" s="46" t="e">
        <f t="shared" si="49"/>
        <v>#DIV/0!</v>
      </c>
      <c r="G521" s="46" t="e">
        <f t="shared" si="49"/>
        <v>#DIV/0!</v>
      </c>
      <c r="H521" s="46">
        <f t="shared" si="49"/>
        <v>0</v>
      </c>
      <c r="I521" s="46">
        <f t="shared" si="49"/>
        <v>0</v>
      </c>
      <c r="J521" s="46">
        <f t="shared" si="49"/>
        <v>0</v>
      </c>
      <c r="K521" s="46">
        <f t="shared" si="49"/>
        <v>0</v>
      </c>
      <c r="L521" s="46">
        <f t="shared" si="49"/>
        <v>0</v>
      </c>
      <c r="M521" s="46">
        <f t="shared" si="49"/>
        <v>0</v>
      </c>
      <c r="N521" s="46" t="e">
        <f t="shared" si="49"/>
        <v>#VALUE!</v>
      </c>
      <c r="O521" s="46" t="e">
        <f t="shared" si="49"/>
        <v>#VALUE!</v>
      </c>
      <c r="P521" s="46" t="e">
        <f t="shared" si="49"/>
        <v>#VALUE!</v>
      </c>
      <c r="Q521" s="21"/>
      <c r="R521" s="27" t="s">
        <v>2979</v>
      </c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</row>
    <row r="522" spans="1:85" ht="16.5" customHeight="1" x14ac:dyDescent="0.3">
      <c r="A522" s="32"/>
      <c r="B522" s="41"/>
      <c r="C522" s="46" t="e">
        <f t="shared" ref="C522:N522" si="50">C520/B520-1</f>
        <v>#DIV/0!</v>
      </c>
      <c r="D522" s="46" t="e">
        <f t="shared" si="50"/>
        <v>#DIV/0!</v>
      </c>
      <c r="E522" s="46" t="e">
        <f t="shared" si="50"/>
        <v>#DIV/0!</v>
      </c>
      <c r="F522" s="46" t="e">
        <f t="shared" si="50"/>
        <v>#DIV/0!</v>
      </c>
      <c r="G522" s="46" t="e">
        <f t="shared" si="50"/>
        <v>#DIV/0!</v>
      </c>
      <c r="H522" s="46" t="e">
        <f t="shared" si="50"/>
        <v>#DIV/0!</v>
      </c>
      <c r="I522" s="46" t="e">
        <f t="shared" si="50"/>
        <v>#DIV/0!</v>
      </c>
      <c r="J522" s="46" t="e">
        <f t="shared" si="50"/>
        <v>#DIV/0!</v>
      </c>
      <c r="K522" s="46" t="e">
        <f t="shared" si="50"/>
        <v>#DIV/0!</v>
      </c>
      <c r="L522" s="46" t="e">
        <f t="shared" si="50"/>
        <v>#DIV/0!</v>
      </c>
      <c r="M522" s="46" t="e">
        <f t="shared" si="50"/>
        <v>#DIV/0!</v>
      </c>
      <c r="N522" s="46" t="e">
        <f t="shared" si="50"/>
        <v>#VALUE!</v>
      </c>
      <c r="O522" s="46" t="e">
        <f>O520/M520-1</f>
        <v>#VALUE!</v>
      </c>
      <c r="P522" s="46" t="e">
        <f>P520/N520-1</f>
        <v>#VALUE!</v>
      </c>
      <c r="Q522" s="37"/>
      <c r="R522" s="27" t="s">
        <v>3000</v>
      </c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</row>
    <row r="523" spans="1:85" ht="16.5" customHeight="1" x14ac:dyDescent="0.3">
      <c r="A523" s="5"/>
      <c r="B523" s="149" t="s">
        <v>3012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30"/>
      <c r="Q523" s="21"/>
      <c r="R523" s="6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</row>
    <row r="524" spans="1:85" ht="16.5" customHeight="1" x14ac:dyDescent="0.3">
      <c r="A524" s="5"/>
      <c r="B524" s="40" t="str">
        <f>IFERROR(VLOOKUP($B$523,$130:$216,MATCH($R524&amp;"/"&amp;B$348,$128:$128,0),FALSE),"")</f>
        <v/>
      </c>
      <c r="C524" s="40" t="str">
        <f>IFERROR(VLOOKUP($B$523,$130:$216,MATCH($R524&amp;"/"&amp;C$348,$128:$128,0),FALSE),"")</f>
        <v/>
      </c>
      <c r="D524" s="40" t="str">
        <f>IFERROR(VLOOKUP($B$523,$130:$216,MATCH($R524&amp;"/"&amp;D$348,$128:$128,0),FALSE),"")</f>
        <v/>
      </c>
      <c r="E524" s="40" t="str">
        <f>IFERROR(VLOOKUP($B$523,$130:$216,MATCH($R524&amp;"/"&amp;E$348,$128:$128,0),FALSE),"")</f>
        <v/>
      </c>
      <c r="F524" s="40" t="str">
        <f>IFERROR(VLOOKUP($B$523,$130:$216,MATCH($R524&amp;"/"&amp;F$348,$128:$128,0),FALSE),"")</f>
        <v/>
      </c>
      <c r="G524" s="40" t="str">
        <f>IFERROR(VLOOKUP($B$523,$130:$216,MATCH($R524&amp;"/"&amp;G$348,$128:$128,0),FALSE),"")</f>
        <v/>
      </c>
      <c r="H524" s="40" t="str">
        <f>IFERROR(VLOOKUP($B$523,$130:$216,MATCH($R524&amp;"/"&amp;H$348,$128:$128,0),FALSE),"")</f>
        <v/>
      </c>
      <c r="I524" s="40">
        <f>IFERROR(VLOOKUP($B$523,$130:$216,MATCH($R524&amp;"/"&amp;I$348,$128:$128,0),FALSE),"")</f>
        <v>6718</v>
      </c>
      <c r="J524" s="40">
        <f>IFERROR(VLOOKUP($B$523,$130:$216,MATCH($R524&amp;"/"&amp;J$348,$128:$128,0),FALSE),"")</f>
        <v>8075</v>
      </c>
      <c r="K524" s="40">
        <f>IFERROR(VLOOKUP($B$523,$130:$216,MATCH($R524&amp;"/"&amp;K$348,$128:$128,0),FALSE),"")</f>
        <v>10417</v>
      </c>
      <c r="L524" s="40">
        <f>IFERROR(VLOOKUP($B$523,$130:$216,MATCH($R524&amp;"/"&amp;L$348,$128:$128,0),FALSE),"")</f>
        <v>11541</v>
      </c>
      <c r="M524" s="40">
        <f>IFERROR(VLOOKUP($B$523,$130:$216,MATCH($R524&amp;"/"&amp;M$348,$128:$128,0),FALSE),"")</f>
        <v>12982</v>
      </c>
      <c r="N524" s="40">
        <f>IFERROR(VLOOKUP($B$523,$130:$216,MATCH($R524&amp;"/"&amp;N$348,$128:$128,0),FALSE),"")</f>
        <v>12102</v>
      </c>
      <c r="O524" s="40">
        <f>IFERROR(VLOOKUP($B$523,$130:$216,MATCH($R524&amp;"/"&amp;O$348,$128:$128,0),FALSE),"")</f>
        <v>12472</v>
      </c>
      <c r="P524" s="40" t="str">
        <f>IFERROR(VLOOKUP($B$523,$130:$216,MATCH($R524&amp;"/"&amp;P$348,$128:$128,0),FALSE),"")</f>
        <v/>
      </c>
      <c r="Q524" s="21"/>
      <c r="R524" s="25" t="s">
        <v>2975</v>
      </c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</row>
    <row r="525" spans="1:85" ht="16.5" customHeight="1" x14ac:dyDescent="0.3">
      <c r="A525" s="5"/>
      <c r="B525" s="23" t="str">
        <f>IFERROR(VLOOKUP($B$523,$130:$216,MATCH($R525&amp;"/"&amp;B$348,$128:$128,0),FALSE),"")</f>
        <v/>
      </c>
      <c r="C525" s="23" t="str">
        <f>IFERROR(VLOOKUP($B$523,$130:$216,MATCH($R525&amp;"/"&amp;C$348,$128:$128,0),FALSE),"")</f>
        <v/>
      </c>
      <c r="D525" s="23" t="str">
        <f>IFERROR(VLOOKUP($B$523,$130:$216,MATCH($R525&amp;"/"&amp;D$348,$128:$128,0),FALSE),"")</f>
        <v/>
      </c>
      <c r="E525" s="23" t="str">
        <f>IFERROR(VLOOKUP($B$523,$130:$216,MATCH($R525&amp;"/"&amp;E$348,$128:$128,0),FALSE),"")</f>
        <v/>
      </c>
      <c r="F525" s="23" t="str">
        <f>IFERROR(VLOOKUP($B$523,$130:$216,MATCH($R525&amp;"/"&amp;F$348,$128:$128,0),FALSE),"")</f>
        <v/>
      </c>
      <c r="G525" s="23" t="str">
        <f>IFERROR(VLOOKUP($B$523,$130:$216,MATCH($R525&amp;"/"&amp;G$348,$128:$128,0),FALSE),"")</f>
        <v/>
      </c>
      <c r="H525" s="23" t="str">
        <f>IFERROR(VLOOKUP($B$523,$130:$216,MATCH($R525&amp;"/"&amp;H$348,$128:$128,0),FALSE),"")</f>
        <v/>
      </c>
      <c r="I525" s="23">
        <f>IFERROR(VLOOKUP($B$523,$130:$216,MATCH($R525&amp;"/"&amp;I$348,$128:$128,0),FALSE),"")</f>
        <v>6124</v>
      </c>
      <c r="J525" s="23">
        <f>IFERROR(VLOOKUP($B$523,$130:$216,MATCH($R525&amp;"/"&amp;J$348,$128:$128,0),FALSE),"")</f>
        <v>8327</v>
      </c>
      <c r="K525" s="23">
        <f>IFERROR(VLOOKUP($B$523,$130:$216,MATCH($R525&amp;"/"&amp;K$348,$128:$128,0),FALSE),"")</f>
        <v>10422</v>
      </c>
      <c r="L525" s="23">
        <f>IFERROR(VLOOKUP($B$523,$130:$216,MATCH($R525&amp;"/"&amp;L$348,$128:$128,0),FALSE),"")</f>
        <v>11416</v>
      </c>
      <c r="M525" s="23">
        <f>IFERROR(VLOOKUP($B$523,$130:$216,MATCH($R525&amp;"/"&amp;M$348,$128:$128,0),FALSE),"")</f>
        <v>14070</v>
      </c>
      <c r="N525" s="23">
        <f>IFERROR(VLOOKUP($B$523,$130:$216,MATCH($R525&amp;"/"&amp;N$348,$128:$128,0),FALSE),"")</f>
        <v>12452</v>
      </c>
      <c r="O525" s="23">
        <f>IFERROR(VLOOKUP($B$523,$130:$216,MATCH($R525&amp;"/"&amp;O$348,$128:$128,0),FALSE),"")</f>
        <v>12270</v>
      </c>
      <c r="P525" s="23" t="str">
        <f>IFERROR(VLOOKUP($B$523,$130:$216,MATCH($R525&amp;"/"&amp;P$348,$128:$128,0),FALSE),"")</f>
        <v/>
      </c>
      <c r="Q525" s="21"/>
      <c r="R525" s="25" t="s">
        <v>2976</v>
      </c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</row>
    <row r="526" spans="1:85" ht="16.5" customHeight="1" x14ac:dyDescent="0.3">
      <c r="A526" s="5"/>
      <c r="B526" s="23" t="str">
        <f>IFERROR(VLOOKUP($B$523,$130:$216,MATCH($R526&amp;"/"&amp;B$348,$128:$128,0),FALSE),"")</f>
        <v/>
      </c>
      <c r="C526" s="23" t="str">
        <f>IFERROR(VLOOKUP($B$523,$130:$216,MATCH($R526&amp;"/"&amp;C$348,$128:$128,0),FALSE),"")</f>
        <v/>
      </c>
      <c r="D526" s="23" t="str">
        <f>IFERROR(VLOOKUP($B$523,$130:$216,MATCH($R526&amp;"/"&amp;D$348,$128:$128,0),FALSE),"")</f>
        <v/>
      </c>
      <c r="E526" s="23" t="str">
        <f>IFERROR(VLOOKUP($B$523,$130:$216,MATCH($R526&amp;"/"&amp;E$348,$128:$128,0),FALSE),"")</f>
        <v/>
      </c>
      <c r="F526" s="23" t="str">
        <f>IFERROR(VLOOKUP($B$523,$130:$216,MATCH($R526&amp;"/"&amp;F$348,$128:$128,0),FALSE),"")</f>
        <v/>
      </c>
      <c r="G526" s="23" t="str">
        <f>IFERROR(VLOOKUP($B$523,$130:$216,MATCH($R526&amp;"/"&amp;G$348,$128:$128,0),FALSE),"")</f>
        <v/>
      </c>
      <c r="H526" s="23" t="str">
        <f>IFERROR(VLOOKUP($B$523,$130:$216,MATCH($R526&amp;"/"&amp;H$348,$128:$128,0),FALSE),"")</f>
        <v/>
      </c>
      <c r="I526" s="23">
        <f>IFERROR(VLOOKUP($B$523,$130:$216,MATCH($R526&amp;"/"&amp;I$348,$128:$128,0),FALSE),"")</f>
        <v>9851</v>
      </c>
      <c r="J526" s="23">
        <f>IFERROR(VLOOKUP($B$523,$130:$216,MATCH($R526&amp;"/"&amp;J$348,$128:$128,0),FALSE),"")</f>
        <v>8060</v>
      </c>
      <c r="K526" s="23">
        <f>IFERROR(VLOOKUP($B$523,$130:$216,MATCH($R526&amp;"/"&amp;K$348,$128:$128,0),FALSE),"")</f>
        <v>9921</v>
      </c>
      <c r="L526" s="23">
        <f>IFERROR(VLOOKUP($B$523,$130:$216,MATCH($R526&amp;"/"&amp;L$348,$128:$128,0),FALSE),"")</f>
        <v>11680</v>
      </c>
      <c r="M526" s="23">
        <f>IFERROR(VLOOKUP($B$523,$130:$216,MATCH($R526&amp;"/"&amp;M$348,$128:$128,0),FALSE),"")</f>
        <v>12333</v>
      </c>
      <c r="N526" s="23">
        <f>IFERROR(VLOOKUP($B$523,$130:$216,MATCH($R526&amp;"/"&amp;N$348,$128:$128,0),FALSE),"")</f>
        <v>8269</v>
      </c>
      <c r="O526" s="23">
        <f>IFERROR(VLOOKUP($B$523,$130:$216,MATCH($R526&amp;"/"&amp;O$348,$128:$128,0),FALSE),"")</f>
        <v>11496</v>
      </c>
      <c r="P526" s="23" t="str">
        <f>IFERROR(VLOOKUP($B$523,$130:$216,MATCH($R526&amp;"/"&amp;P$348,$128:$128,0),FALSE),"")</f>
        <v/>
      </c>
      <c r="Q526" s="21"/>
      <c r="R526" s="25" t="s">
        <v>2977</v>
      </c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</row>
    <row r="527" spans="1:85" ht="16.5" customHeight="1" x14ac:dyDescent="0.3">
      <c r="A527" s="5"/>
      <c r="B527" s="39" t="str">
        <f>IFERROR(VLOOKUP($B$523,$130:$216,MATCH($R527&amp;"/"&amp;B$348,$128:$128,0),FALSE),"")</f>
        <v/>
      </c>
      <c r="C527" s="39" t="str">
        <f>IFERROR(VLOOKUP($B$523,$130:$216,MATCH($R527&amp;"/"&amp;C$348,$128:$128,0),FALSE),"")</f>
        <v/>
      </c>
      <c r="D527" s="39" t="str">
        <f>IFERROR(VLOOKUP($B$523,$130:$216,MATCH($R527&amp;"/"&amp;D$348,$128:$128,0),FALSE),"")</f>
        <v/>
      </c>
      <c r="E527" s="39" t="str">
        <f>IFERROR(VLOOKUP($B$523,$130:$216,MATCH($R527&amp;"/"&amp;E$348,$128:$128,0),FALSE),"")</f>
        <v/>
      </c>
      <c r="F527" s="39" t="str">
        <f>IFERROR(VLOOKUP($B$523,$130:$216,MATCH($R527&amp;"/"&amp;F$348,$128:$128,0),FALSE),"")</f>
        <v/>
      </c>
      <c r="G527" s="39" t="str">
        <f>IFERROR(VLOOKUP($B$523,$130:$216,MATCH($R527&amp;"/"&amp;G$348,$128:$128,0),FALSE),"")</f>
        <v/>
      </c>
      <c r="H527" s="39">
        <f>IFERROR(VLOOKUP($B$523,$130:$216,MATCH($R527&amp;"/"&amp;H$348,$128:$128,0),FALSE),"")</f>
        <v>4476.45</v>
      </c>
      <c r="I527" s="39">
        <f>IFERROR(VLOOKUP($B$523,$130:$216,MATCH($R527&amp;"/"&amp;I$348,$128:$128,0),FALSE),"")</f>
        <v>5652.21</v>
      </c>
      <c r="J527" s="39">
        <f>IFERROR(VLOOKUP($B$523,$130:$216,MATCH($R527&amp;"/"&amp;J$348,$128:$128,0),FALSE),"")</f>
        <v>8271.92</v>
      </c>
      <c r="K527" s="39">
        <f>IFERROR(VLOOKUP($B$523,$130:$216,MATCH($R527&amp;"/"&amp;K$348,$128:$128,0),FALSE),"")</f>
        <v>8877.15</v>
      </c>
      <c r="L527" s="39">
        <f>IFERROR(VLOOKUP($B$523,$130:$216,MATCH($R527&amp;"/"&amp;L$348,$128:$128,0),FALSE),"")</f>
        <v>11994.49</v>
      </c>
      <c r="M527" s="39">
        <f>IFERROR(VLOOKUP($B$523,$130:$216,MATCH($R527&amp;"/"&amp;M$348,$128:$128,0),FALSE),"")</f>
        <v>12338.46</v>
      </c>
      <c r="N527" s="39">
        <f>IFERROR(VLOOKUP($B$523,$130:$216,MATCH($R527&amp;"/"&amp;N$348,$128:$128,0),FALSE),"")</f>
        <v>10716</v>
      </c>
      <c r="O527" s="39" t="str">
        <f>IFERROR(VLOOKUP($B$523,$130:$216,MATCH($R527&amp;"/"&amp;O$348,$128:$128,0),FALSE),"")</f>
        <v/>
      </c>
      <c r="P527" s="39" t="str">
        <f>IFERROR(VLOOKUP($B$523,$130:$216,MATCH($R527&amp;"/"&amp;P$348,$128:$128,0),FALSE),"")</f>
        <v/>
      </c>
      <c r="Q527" s="21"/>
      <c r="R527" s="25" t="s">
        <v>2999</v>
      </c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</row>
    <row r="528" spans="1:85" ht="16.5" customHeight="1" x14ac:dyDescent="0.3">
      <c r="A528" s="5"/>
      <c r="B528" s="39">
        <f t="shared" ref="B528:M528" si="51">SUM(B524:B527)</f>
        <v>0</v>
      </c>
      <c r="C528" s="39">
        <f t="shared" si="51"/>
        <v>0</v>
      </c>
      <c r="D528" s="39">
        <f t="shared" si="51"/>
        <v>0</v>
      </c>
      <c r="E528" s="39">
        <f t="shared" si="51"/>
        <v>0</v>
      </c>
      <c r="F528" s="39">
        <f t="shared" si="51"/>
        <v>0</v>
      </c>
      <c r="G528" s="39">
        <f t="shared" si="51"/>
        <v>0</v>
      </c>
      <c r="H528" s="39">
        <f t="shared" si="51"/>
        <v>4476.45</v>
      </c>
      <c r="I528" s="39">
        <f t="shared" si="51"/>
        <v>28345.21</v>
      </c>
      <c r="J528" s="39">
        <f t="shared" si="51"/>
        <v>32733.919999999998</v>
      </c>
      <c r="K528" s="39">
        <f t="shared" si="51"/>
        <v>39637.15</v>
      </c>
      <c r="L528" s="39">
        <f t="shared" si="51"/>
        <v>46631.49</v>
      </c>
      <c r="M528" s="39">
        <f t="shared" si="51"/>
        <v>51723.46</v>
      </c>
      <c r="N528" s="39">
        <f t="shared" ref="N528:P528" si="52">IF(N525="",N524*4,IF(N526="",(N525+N524)*2,IF(N527="",((N526+N525+N524)/3)*4,SUM(N524:N527))))</f>
        <v>43539</v>
      </c>
      <c r="O528" s="39">
        <f t="shared" si="52"/>
        <v>48317.333333333336</v>
      </c>
      <c r="P528" s="39" t="e">
        <f t="shared" si="52"/>
        <v>#VALUE!</v>
      </c>
      <c r="Q528" s="21"/>
      <c r="R528" s="25" t="s">
        <v>2978</v>
      </c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</row>
    <row r="529" spans="1:85" ht="16.5" customHeight="1" x14ac:dyDescent="0.3">
      <c r="A529" s="5"/>
      <c r="B529" s="46" t="e">
        <f t="shared" ref="B529:P529" si="53">+B528/(B$465+B$472)</f>
        <v>#DIV/0!</v>
      </c>
      <c r="C529" s="46" t="e">
        <f t="shared" si="53"/>
        <v>#DIV/0!</v>
      </c>
      <c r="D529" s="46" t="e">
        <f t="shared" si="53"/>
        <v>#DIV/0!</v>
      </c>
      <c r="E529" s="46" t="e">
        <f t="shared" si="53"/>
        <v>#DIV/0!</v>
      </c>
      <c r="F529" s="46" t="e">
        <f t="shared" si="53"/>
        <v>#DIV/0!</v>
      </c>
      <c r="G529" s="46" t="e">
        <f t="shared" si="53"/>
        <v>#DIV/0!</v>
      </c>
      <c r="H529" s="46">
        <f t="shared" si="53"/>
        <v>7.6191910784769279E-2</v>
      </c>
      <c r="I529" s="46">
        <f t="shared" si="53"/>
        <v>0.10657238235804566</v>
      </c>
      <c r="J529" s="46">
        <f t="shared" si="53"/>
        <v>0.1081838753611894</v>
      </c>
      <c r="K529" s="46">
        <f t="shared" si="53"/>
        <v>0.11369039483721301</v>
      </c>
      <c r="L529" s="46">
        <f t="shared" si="53"/>
        <v>0.11001603993461721</v>
      </c>
      <c r="M529" s="46">
        <f t="shared" si="53"/>
        <v>0.1127139621487292</v>
      </c>
      <c r="N529" s="46">
        <f t="shared" si="53"/>
        <v>0.11115649552436753</v>
      </c>
      <c r="O529" s="46">
        <f t="shared" si="53"/>
        <v>0.10199871087230036</v>
      </c>
      <c r="P529" s="46" t="e">
        <f t="shared" si="53"/>
        <v>#VALUE!</v>
      </c>
      <c r="Q529" s="21"/>
      <c r="R529" s="27" t="s">
        <v>2979</v>
      </c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</row>
    <row r="530" spans="1:85" ht="16.5" customHeight="1" x14ac:dyDescent="0.3">
      <c r="A530" s="32"/>
      <c r="B530" s="41"/>
      <c r="C530" s="46" t="e">
        <f t="shared" ref="C530:N530" si="54">C528/B528-1</f>
        <v>#DIV/0!</v>
      </c>
      <c r="D530" s="46" t="e">
        <f t="shared" si="54"/>
        <v>#DIV/0!</v>
      </c>
      <c r="E530" s="46" t="e">
        <f t="shared" si="54"/>
        <v>#DIV/0!</v>
      </c>
      <c r="F530" s="46" t="e">
        <f t="shared" si="54"/>
        <v>#DIV/0!</v>
      </c>
      <c r="G530" s="46" t="e">
        <f t="shared" si="54"/>
        <v>#DIV/0!</v>
      </c>
      <c r="H530" s="46" t="e">
        <f t="shared" si="54"/>
        <v>#DIV/0!</v>
      </c>
      <c r="I530" s="46">
        <f t="shared" si="54"/>
        <v>5.3320734063822899</v>
      </c>
      <c r="J530" s="46">
        <f t="shared" si="54"/>
        <v>0.154830745653322</v>
      </c>
      <c r="K530" s="46">
        <f t="shared" si="54"/>
        <v>0.21088919383929583</v>
      </c>
      <c r="L530" s="46">
        <f t="shared" si="54"/>
        <v>0.17645920556851324</v>
      </c>
      <c r="M530" s="46">
        <f t="shared" si="54"/>
        <v>0.10919595320672792</v>
      </c>
      <c r="N530" s="46">
        <f t="shared" si="54"/>
        <v>-0.15823496726630426</v>
      </c>
      <c r="O530" s="46">
        <f>O528/M528-1</f>
        <v>-6.5852645330893633E-2</v>
      </c>
      <c r="P530" s="46" t="e">
        <f>P528/N528-1</f>
        <v>#VALUE!</v>
      </c>
      <c r="Q530" s="37"/>
      <c r="R530" s="27" t="s">
        <v>3000</v>
      </c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</row>
    <row r="531" spans="1:85" ht="16.5" customHeight="1" x14ac:dyDescent="0.3">
      <c r="A531" s="5"/>
      <c r="B531" s="148" t="s">
        <v>3013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9"/>
      <c r="Q531" s="21"/>
      <c r="R531" s="6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</row>
    <row r="532" spans="1:85" ht="16.5" customHeight="1" x14ac:dyDescent="0.3">
      <c r="A532" s="5"/>
      <c r="B532" s="40" t="str">
        <f>IFERROR(VLOOKUP($B$531,$130:$216,MATCH($R532&amp;"/"&amp;B$348,$128:$128,0),FALSE),"")</f>
        <v/>
      </c>
      <c r="C532" s="40" t="str">
        <f>IFERROR(VLOOKUP($B$531,$130:$216,MATCH($R532&amp;"/"&amp;C$348,$128:$128,0),FALSE),"")</f>
        <v/>
      </c>
      <c r="D532" s="40" t="str">
        <f>IFERROR(VLOOKUP($B$531,$130:$216,MATCH($R532&amp;"/"&amp;D$348,$128:$128,0),FALSE),"")</f>
        <v/>
      </c>
      <c r="E532" s="40" t="str">
        <f>IFERROR(VLOOKUP($B$531,$130:$216,MATCH($R532&amp;"/"&amp;E$348,$128:$128,0),FALSE),"")</f>
        <v/>
      </c>
      <c r="F532" s="40" t="str">
        <f>IFERROR(VLOOKUP($B$531,$130:$216,MATCH($R532&amp;"/"&amp;F$348,$128:$128,0),FALSE),"")</f>
        <v/>
      </c>
      <c r="G532" s="40" t="str">
        <f>IFERROR(VLOOKUP($B$531,$130:$216,MATCH($R532&amp;"/"&amp;G$348,$128:$128,0),FALSE),"")</f>
        <v/>
      </c>
      <c r="H532" s="40" t="str">
        <f>IFERROR(VLOOKUP($B$531,$130:$216,MATCH($R532&amp;"/"&amp;H$348,$128:$128,0),FALSE),"")</f>
        <v/>
      </c>
      <c r="I532" s="40">
        <f>IFERROR(VLOOKUP($B$531,$130:$216,MATCH($R532&amp;"/"&amp;I$348,$128:$128,0),FALSE),"")</f>
        <v>6718</v>
      </c>
      <c r="J532" s="40">
        <f>IFERROR(VLOOKUP($B$531,$130:$216,MATCH($R532&amp;"/"&amp;J$348,$128:$128,0),FALSE),"")</f>
        <v>8075</v>
      </c>
      <c r="K532" s="40">
        <f>IFERROR(VLOOKUP($B$531,$130:$216,MATCH($R532&amp;"/"&amp;K$348,$128:$128,0),FALSE),"")</f>
        <v>10417</v>
      </c>
      <c r="L532" s="40">
        <f>IFERROR(VLOOKUP($B$531,$130:$216,MATCH($R532&amp;"/"&amp;L$348,$128:$128,0),FALSE),"")</f>
        <v>11541</v>
      </c>
      <c r="M532" s="40">
        <f>IFERROR(VLOOKUP($B$531,$130:$216,MATCH($R532&amp;"/"&amp;M$348,$128:$128,0),FALSE),"")</f>
        <v>12982</v>
      </c>
      <c r="N532" s="40">
        <f>IFERROR(VLOOKUP($B$531,$130:$216,MATCH($R532&amp;"/"&amp;N$348,$128:$128,0),FALSE),"")</f>
        <v>12102</v>
      </c>
      <c r="O532" s="40">
        <f>IFERROR(VLOOKUP($B$531,$130:$216,MATCH($R532&amp;"/"&amp;O$348,$128:$128,0),FALSE),"")</f>
        <v>12472</v>
      </c>
      <c r="P532" s="40" t="str">
        <f>IFERROR(VLOOKUP($B$531,$130:$216,MATCH($R532&amp;"/"&amp;P$348,$128:$128,0),FALSE),"")</f>
        <v/>
      </c>
      <c r="Q532" s="21"/>
      <c r="R532" s="25" t="s">
        <v>2975</v>
      </c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</row>
    <row r="533" spans="1:85" ht="16.5" customHeight="1" x14ac:dyDescent="0.3">
      <c r="A533" s="5"/>
      <c r="B533" s="23" t="str">
        <f>IFERROR(VLOOKUP($B$531,$130:$216,MATCH($R533&amp;"/"&amp;B$348,$128:$128,0),FALSE),"")</f>
        <v/>
      </c>
      <c r="C533" s="23" t="str">
        <f>IFERROR(VLOOKUP($B$531,$130:$216,MATCH($R533&amp;"/"&amp;C$348,$128:$128,0),FALSE),"")</f>
        <v/>
      </c>
      <c r="D533" s="23" t="str">
        <f>IFERROR(VLOOKUP($B$531,$130:$216,MATCH($R533&amp;"/"&amp;D$348,$128:$128,0),FALSE),"")</f>
        <v/>
      </c>
      <c r="E533" s="23" t="str">
        <f>IFERROR(VLOOKUP($B$531,$130:$216,MATCH($R533&amp;"/"&amp;E$348,$128:$128,0),FALSE),"")</f>
        <v/>
      </c>
      <c r="F533" s="23" t="str">
        <f>IFERROR(VLOOKUP($B$531,$130:$216,MATCH($R533&amp;"/"&amp;F$348,$128:$128,0),FALSE),"")</f>
        <v/>
      </c>
      <c r="G533" s="23" t="str">
        <f>IFERROR(VLOOKUP($B$531,$130:$216,MATCH($R533&amp;"/"&amp;G$348,$128:$128,0),FALSE),"")</f>
        <v/>
      </c>
      <c r="H533" s="23" t="str">
        <f>IFERROR(VLOOKUP($B$531,$130:$216,MATCH($R533&amp;"/"&amp;H$348,$128:$128,0),FALSE),"")</f>
        <v/>
      </c>
      <c r="I533" s="23">
        <f>IFERROR(VLOOKUP($B$531,$130:$216,MATCH($R533&amp;"/"&amp;I$348,$128:$128,0),FALSE),"")</f>
        <v>6124</v>
      </c>
      <c r="J533" s="23">
        <f>IFERROR(VLOOKUP($B$531,$130:$216,MATCH($R533&amp;"/"&amp;J$348,$128:$128,0),FALSE),"")</f>
        <v>8327</v>
      </c>
      <c r="K533" s="23">
        <f>IFERROR(VLOOKUP($B$531,$130:$216,MATCH($R533&amp;"/"&amp;K$348,$128:$128,0),FALSE),"")</f>
        <v>10422</v>
      </c>
      <c r="L533" s="23">
        <f>IFERROR(VLOOKUP($B$531,$130:$216,MATCH($R533&amp;"/"&amp;L$348,$128:$128,0),FALSE),"")</f>
        <v>11416</v>
      </c>
      <c r="M533" s="23">
        <f>IFERROR(VLOOKUP($B$531,$130:$216,MATCH($R533&amp;"/"&amp;M$348,$128:$128,0),FALSE),"")</f>
        <v>14070</v>
      </c>
      <c r="N533" s="23">
        <f>IFERROR(VLOOKUP($B$531,$130:$216,MATCH($R533&amp;"/"&amp;N$348,$128:$128,0),FALSE),"")</f>
        <v>12452</v>
      </c>
      <c r="O533" s="23">
        <f>IFERROR(VLOOKUP($B$531,$130:$216,MATCH($R533&amp;"/"&amp;O$348,$128:$128,0),FALSE),"")</f>
        <v>12270</v>
      </c>
      <c r="P533" s="23" t="str">
        <f>IFERROR(VLOOKUP($B$531,$130:$216,MATCH($R533&amp;"/"&amp;P$348,$128:$128,0),FALSE),"")</f>
        <v/>
      </c>
      <c r="Q533" s="21"/>
      <c r="R533" s="25" t="s">
        <v>2976</v>
      </c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</row>
    <row r="534" spans="1:85" ht="16.5" customHeight="1" x14ac:dyDescent="0.3">
      <c r="A534" s="5"/>
      <c r="B534" s="23" t="str">
        <f>IFERROR(VLOOKUP($B$531,$130:$216,MATCH($R534&amp;"/"&amp;B$348,$128:$128,0),FALSE),"")</f>
        <v/>
      </c>
      <c r="C534" s="23" t="str">
        <f>IFERROR(VLOOKUP($B$531,$130:$216,MATCH($R534&amp;"/"&amp;C$348,$128:$128,0),FALSE),"")</f>
        <v/>
      </c>
      <c r="D534" s="23" t="str">
        <f>IFERROR(VLOOKUP($B$531,$130:$216,MATCH($R534&amp;"/"&amp;D$348,$128:$128,0),FALSE),"")</f>
        <v/>
      </c>
      <c r="E534" s="23" t="str">
        <f>IFERROR(VLOOKUP($B$531,$130:$216,MATCH($R534&amp;"/"&amp;E$348,$128:$128,0),FALSE),"")</f>
        <v/>
      </c>
      <c r="F534" s="23" t="str">
        <f>IFERROR(VLOOKUP($B$531,$130:$216,MATCH($R534&amp;"/"&amp;F$348,$128:$128,0),FALSE),"")</f>
        <v/>
      </c>
      <c r="G534" s="23" t="str">
        <f>IFERROR(VLOOKUP($B$531,$130:$216,MATCH($R534&amp;"/"&amp;G$348,$128:$128,0),FALSE),"")</f>
        <v/>
      </c>
      <c r="H534" s="23" t="str">
        <f>IFERROR(VLOOKUP($B$531,$130:$216,MATCH($R534&amp;"/"&amp;H$348,$128:$128,0),FALSE),"")</f>
        <v/>
      </c>
      <c r="I534" s="23">
        <f>IFERROR(VLOOKUP($B$531,$130:$216,MATCH($R534&amp;"/"&amp;I$348,$128:$128,0),FALSE),"")</f>
        <v>9851</v>
      </c>
      <c r="J534" s="23">
        <f>IFERROR(VLOOKUP($B$531,$130:$216,MATCH($R534&amp;"/"&amp;J$348,$128:$128,0),FALSE),"")</f>
        <v>8060</v>
      </c>
      <c r="K534" s="23">
        <f>IFERROR(VLOOKUP($B$531,$130:$216,MATCH($R534&amp;"/"&amp;K$348,$128:$128,0),FALSE),"")</f>
        <v>9921</v>
      </c>
      <c r="L534" s="23">
        <f>IFERROR(VLOOKUP($B$531,$130:$216,MATCH($R534&amp;"/"&amp;L$348,$128:$128,0),FALSE),"")</f>
        <v>11680</v>
      </c>
      <c r="M534" s="23">
        <f>IFERROR(VLOOKUP($B$531,$130:$216,MATCH($R534&amp;"/"&amp;M$348,$128:$128,0),FALSE),"")</f>
        <v>12333</v>
      </c>
      <c r="N534" s="23">
        <f>IFERROR(VLOOKUP($B$531,$130:$216,MATCH($R534&amp;"/"&amp;N$348,$128:$128,0),FALSE),"")</f>
        <v>8269</v>
      </c>
      <c r="O534" s="23">
        <f>IFERROR(VLOOKUP($B$531,$130:$216,MATCH($R534&amp;"/"&amp;O$348,$128:$128,0),FALSE),"")</f>
        <v>11496</v>
      </c>
      <c r="P534" s="23" t="str">
        <f>IFERROR(VLOOKUP($B$531,$130:$216,MATCH($R534&amp;"/"&amp;P$348,$128:$128,0),FALSE),"")</f>
        <v/>
      </c>
      <c r="Q534" s="21"/>
      <c r="R534" s="25" t="s">
        <v>2977</v>
      </c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</row>
    <row r="535" spans="1:85" ht="16.5" customHeight="1" x14ac:dyDescent="0.3">
      <c r="A535" s="5"/>
      <c r="B535" s="39" t="str">
        <f>IFERROR(VLOOKUP($B$531,$130:$216,MATCH($R535&amp;"/"&amp;B$348,$128:$128,0),FALSE),"")</f>
        <v/>
      </c>
      <c r="C535" s="39" t="str">
        <f>IFERROR(VLOOKUP($B$531,$130:$216,MATCH($R535&amp;"/"&amp;C$348,$128:$128,0),FALSE),"")</f>
        <v/>
      </c>
      <c r="D535" s="39" t="str">
        <f>IFERROR(VLOOKUP($B$531,$130:$216,MATCH($R535&amp;"/"&amp;D$348,$128:$128,0),FALSE),"")</f>
        <v/>
      </c>
      <c r="E535" s="39" t="str">
        <f>IFERROR(VLOOKUP($B$531,$130:$216,MATCH($R535&amp;"/"&amp;E$348,$128:$128,0),FALSE),"")</f>
        <v/>
      </c>
      <c r="F535" s="39" t="str">
        <f>IFERROR(VLOOKUP($B$531,$130:$216,MATCH($R535&amp;"/"&amp;F$348,$128:$128,0),FALSE),"")</f>
        <v/>
      </c>
      <c r="G535" s="39" t="str">
        <f>IFERROR(VLOOKUP($B$531,$130:$216,MATCH($R535&amp;"/"&amp;G$348,$128:$128,0),FALSE),"")</f>
        <v/>
      </c>
      <c r="H535" s="39">
        <f>IFERROR(VLOOKUP($B$531,$130:$216,MATCH($R535&amp;"/"&amp;H$348,$128:$128,0),FALSE),"")</f>
        <v>4476.45</v>
      </c>
      <c r="I535" s="39">
        <f>IFERROR(VLOOKUP($B$531,$130:$216,MATCH($R535&amp;"/"&amp;I$348,$128:$128,0),FALSE),"")</f>
        <v>5652.21</v>
      </c>
      <c r="J535" s="39">
        <f>IFERROR(VLOOKUP($B$531,$130:$216,MATCH($R535&amp;"/"&amp;J$348,$128:$128,0),FALSE),"")</f>
        <v>8271.92</v>
      </c>
      <c r="K535" s="39">
        <f>IFERROR(VLOOKUP($B$531,$130:$216,MATCH($R535&amp;"/"&amp;K$348,$128:$128,0),FALSE),"")</f>
        <v>8877.15</v>
      </c>
      <c r="L535" s="39">
        <f>IFERROR(VLOOKUP($B$531,$130:$216,MATCH($R535&amp;"/"&amp;L$348,$128:$128,0),FALSE),"")</f>
        <v>11994.49</v>
      </c>
      <c r="M535" s="39">
        <f>IFERROR(VLOOKUP($B$531,$130:$216,MATCH($R535&amp;"/"&amp;M$348,$128:$128,0),FALSE),"")</f>
        <v>12338.46</v>
      </c>
      <c r="N535" s="39">
        <f>IFERROR(VLOOKUP($B$531,$130:$216,MATCH($R535&amp;"/"&amp;N$348,$128:$128,0),FALSE),"")</f>
        <v>10716</v>
      </c>
      <c r="O535" s="39" t="str">
        <f>IFERROR(VLOOKUP($B$531,$130:$216,MATCH($R535&amp;"/"&amp;O$348,$128:$128,0),FALSE),"")</f>
        <v/>
      </c>
      <c r="P535" s="39" t="str">
        <f>IFERROR(VLOOKUP($B$531,$130:$216,MATCH($R535&amp;"/"&amp;P$348,$128:$128,0),FALSE),"")</f>
        <v/>
      </c>
      <c r="Q535" s="21"/>
      <c r="R535" s="25" t="s">
        <v>2999</v>
      </c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</row>
    <row r="536" spans="1:85" ht="16.5" customHeight="1" x14ac:dyDescent="0.3">
      <c r="A536" s="5"/>
      <c r="B536" s="48">
        <f t="shared" ref="B536:M536" si="55">SUM(B532:B535)</f>
        <v>0</v>
      </c>
      <c r="C536" s="48">
        <f t="shared" si="55"/>
        <v>0</v>
      </c>
      <c r="D536" s="48">
        <f t="shared" si="55"/>
        <v>0</v>
      </c>
      <c r="E536" s="48">
        <f t="shared" si="55"/>
        <v>0</v>
      </c>
      <c r="F536" s="48">
        <f t="shared" si="55"/>
        <v>0</v>
      </c>
      <c r="G536" s="48">
        <f t="shared" si="55"/>
        <v>0</v>
      </c>
      <c r="H536" s="48">
        <f t="shared" si="55"/>
        <v>4476.45</v>
      </c>
      <c r="I536" s="48">
        <f t="shared" si="55"/>
        <v>28345.21</v>
      </c>
      <c r="J536" s="48">
        <f t="shared" si="55"/>
        <v>32733.919999999998</v>
      </c>
      <c r="K536" s="48">
        <f t="shared" si="55"/>
        <v>39637.15</v>
      </c>
      <c r="L536" s="48">
        <f t="shared" si="55"/>
        <v>46631.49</v>
      </c>
      <c r="M536" s="48">
        <f t="shared" si="55"/>
        <v>51723.46</v>
      </c>
      <c r="N536" s="48">
        <f t="shared" ref="N536:P536" si="56">IF(N533="",N532*4,IF(N534="",(N533+N532)*2,IF(N535="",((N534+N533+N532)/3)*4,SUM(N532:N535))))</f>
        <v>43539</v>
      </c>
      <c r="O536" s="48">
        <f t="shared" si="56"/>
        <v>48317.333333333336</v>
      </c>
      <c r="P536" s="48" t="e">
        <f t="shared" si="56"/>
        <v>#VALUE!</v>
      </c>
      <c r="Q536" s="21"/>
      <c r="R536" s="25" t="s">
        <v>2978</v>
      </c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</row>
    <row r="537" spans="1:85" ht="16.5" customHeight="1" x14ac:dyDescent="0.3">
      <c r="A537" s="5"/>
      <c r="B537" s="43" t="e">
        <f t="shared" ref="B537:P537" si="57">+B536/(B$465+B$472)</f>
        <v>#DIV/0!</v>
      </c>
      <c r="C537" s="46" t="e">
        <f t="shared" si="57"/>
        <v>#DIV/0!</v>
      </c>
      <c r="D537" s="46" t="e">
        <f t="shared" si="57"/>
        <v>#DIV/0!</v>
      </c>
      <c r="E537" s="46" t="e">
        <f t="shared" si="57"/>
        <v>#DIV/0!</v>
      </c>
      <c r="F537" s="46" t="e">
        <f t="shared" si="57"/>
        <v>#DIV/0!</v>
      </c>
      <c r="G537" s="46" t="e">
        <f t="shared" si="57"/>
        <v>#DIV/0!</v>
      </c>
      <c r="H537" s="46">
        <f t="shared" si="57"/>
        <v>7.6191910784769279E-2</v>
      </c>
      <c r="I537" s="46">
        <f t="shared" si="57"/>
        <v>0.10657238235804566</v>
      </c>
      <c r="J537" s="46">
        <f t="shared" si="57"/>
        <v>0.1081838753611894</v>
      </c>
      <c r="K537" s="46">
        <f t="shared" si="57"/>
        <v>0.11369039483721301</v>
      </c>
      <c r="L537" s="46">
        <f t="shared" si="57"/>
        <v>0.11001603993461721</v>
      </c>
      <c r="M537" s="46">
        <f t="shared" si="57"/>
        <v>0.1127139621487292</v>
      </c>
      <c r="N537" s="46">
        <f t="shared" si="57"/>
        <v>0.11115649552436753</v>
      </c>
      <c r="O537" s="46">
        <f t="shared" si="57"/>
        <v>0.10199871087230036</v>
      </c>
      <c r="P537" s="46" t="e">
        <f t="shared" si="57"/>
        <v>#VALUE!</v>
      </c>
      <c r="Q537" s="21"/>
      <c r="R537" s="27" t="s">
        <v>2979</v>
      </c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</row>
    <row r="538" spans="1:85" ht="16.5" customHeight="1" x14ac:dyDescent="0.3">
      <c r="A538" s="32"/>
      <c r="B538" s="41"/>
      <c r="C538" s="46" t="e">
        <f t="shared" ref="C538:N538" si="58">C536/B536-1</f>
        <v>#DIV/0!</v>
      </c>
      <c r="D538" s="46" t="e">
        <f t="shared" si="58"/>
        <v>#DIV/0!</v>
      </c>
      <c r="E538" s="46" t="e">
        <f t="shared" si="58"/>
        <v>#DIV/0!</v>
      </c>
      <c r="F538" s="46" t="e">
        <f t="shared" si="58"/>
        <v>#DIV/0!</v>
      </c>
      <c r="G538" s="46" t="e">
        <f t="shared" si="58"/>
        <v>#DIV/0!</v>
      </c>
      <c r="H538" s="46" t="e">
        <f t="shared" si="58"/>
        <v>#DIV/0!</v>
      </c>
      <c r="I538" s="46">
        <f t="shared" si="58"/>
        <v>5.3320734063822899</v>
      </c>
      <c r="J538" s="46">
        <f t="shared" si="58"/>
        <v>0.154830745653322</v>
      </c>
      <c r="K538" s="46">
        <f t="shared" si="58"/>
        <v>0.21088919383929583</v>
      </c>
      <c r="L538" s="46">
        <f t="shared" si="58"/>
        <v>0.17645920556851324</v>
      </c>
      <c r="M538" s="46">
        <f t="shared" si="58"/>
        <v>0.10919595320672792</v>
      </c>
      <c r="N538" s="46">
        <f t="shared" si="58"/>
        <v>-0.15823496726630426</v>
      </c>
      <c r="O538" s="46">
        <f>O536/M536-1</f>
        <v>-6.5852645330893633E-2</v>
      </c>
      <c r="P538" s="46" t="e">
        <f>P536/N536-1</f>
        <v>#VALUE!</v>
      </c>
      <c r="Q538" s="37"/>
      <c r="R538" s="27" t="s">
        <v>3000</v>
      </c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</row>
    <row r="539" spans="1:85" ht="16.5" customHeight="1" x14ac:dyDescent="0.3">
      <c r="A539" s="5"/>
      <c r="B539" s="149" t="s">
        <v>2969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30"/>
      <c r="Q539" s="21"/>
      <c r="R539" s="6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</row>
    <row r="540" spans="1:85" ht="16.5" customHeight="1" x14ac:dyDescent="0.3">
      <c r="A540" s="5"/>
      <c r="B540" s="40" t="str">
        <f>IFERROR(VLOOKUP($B$539,$130:$216,MATCH($R540&amp;"/"&amp;B$348,$128:$128,0),FALSE),"")</f>
        <v/>
      </c>
      <c r="C540" s="40" t="str">
        <f>IFERROR(VLOOKUP($B$539,$130:$216,MATCH($R540&amp;"/"&amp;C$348,$128:$128,0),FALSE),"")</f>
        <v/>
      </c>
      <c r="D540" s="40" t="str">
        <f>IFERROR(VLOOKUP($B$539,$130:$216,MATCH($R540&amp;"/"&amp;D$348,$128:$128,0),FALSE),"")</f>
        <v/>
      </c>
      <c r="E540" s="40" t="str">
        <f>IFERROR(VLOOKUP($B$539,$130:$216,MATCH($R540&amp;"/"&amp;E$348,$128:$128,0),FALSE),"")</f>
        <v/>
      </c>
      <c r="F540" s="40" t="str">
        <f>IFERROR(VLOOKUP($B$539,$130:$216,MATCH($R540&amp;"/"&amp;F$348,$128:$128,0),FALSE),"")</f>
        <v/>
      </c>
      <c r="G540" s="40" t="str">
        <f>IFERROR(VLOOKUP($B$539,$130:$216,MATCH($R540&amp;"/"&amp;G$348,$128:$128,0),FALSE),"")</f>
        <v/>
      </c>
      <c r="H540" s="40" t="str">
        <f>IFERROR(VLOOKUP($B$539,$130:$216,MATCH($R540&amp;"/"&amp;H$348,$128:$128,0),FALSE),"")</f>
        <v/>
      </c>
      <c r="I540" s="40">
        <f>IFERROR(VLOOKUP($B$539,$130:$216,MATCH($R540&amp;"/"&amp;I$348,$128:$128,0),FALSE),"")</f>
        <v>0</v>
      </c>
      <c r="J540" s="40">
        <f>IFERROR(VLOOKUP($B$539,$130:$216,MATCH($R540&amp;"/"&amp;J$348,$128:$128,0),FALSE),"")</f>
        <v>0</v>
      </c>
      <c r="K540" s="40">
        <f>IFERROR(VLOOKUP($B$539,$130:$216,MATCH($R540&amp;"/"&amp;K$348,$128:$128,0),FALSE),"")</f>
        <v>0</v>
      </c>
      <c r="L540" s="40">
        <f>IFERROR(VLOOKUP($B$539,$130:$216,MATCH($R540&amp;"/"&amp;L$348,$128:$128,0),FALSE),"")</f>
        <v>0</v>
      </c>
      <c r="M540" s="40">
        <f>IFERROR(VLOOKUP($B$539,$130:$216,MATCH($R540&amp;"/"&amp;M$348,$128:$128,0),FALSE),"")</f>
        <v>0</v>
      </c>
      <c r="N540" s="40">
        <f>IFERROR(VLOOKUP($B$539,$130:$216,MATCH($R540&amp;"/"&amp;N$348,$128:$128,0),FALSE),"")</f>
        <v>0</v>
      </c>
      <c r="O540" s="40">
        <f>IFERROR(VLOOKUP($B$539,$130:$216,MATCH($R540&amp;"/"&amp;O$348,$128:$128,0),FALSE),"")</f>
        <v>0</v>
      </c>
      <c r="P540" s="40" t="str">
        <f>IFERROR(VLOOKUP($B$539,$130:$216,MATCH($R540&amp;"/"&amp;P$348,$128:$128,0),FALSE),"")</f>
        <v/>
      </c>
      <c r="Q540" s="21"/>
      <c r="R540" s="25" t="s">
        <v>2975</v>
      </c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</row>
    <row r="541" spans="1:85" ht="16.5" customHeight="1" x14ac:dyDescent="0.3">
      <c r="A541" s="5"/>
      <c r="B541" s="23" t="str">
        <f>IFERROR(VLOOKUP($B$539,$130:$216,MATCH($R541&amp;"/"&amp;B$348,$128:$128,0),FALSE),"")</f>
        <v/>
      </c>
      <c r="C541" s="23" t="str">
        <f>IFERROR(VLOOKUP($B$539,$130:$216,MATCH($R541&amp;"/"&amp;C$348,$128:$128,0),FALSE),"")</f>
        <v/>
      </c>
      <c r="D541" s="23" t="str">
        <f>IFERROR(VLOOKUP($B$539,$130:$216,MATCH($R541&amp;"/"&amp;D$348,$128:$128,0),FALSE),"")</f>
        <v/>
      </c>
      <c r="E541" s="23" t="str">
        <f>IFERROR(VLOOKUP($B$539,$130:$216,MATCH($R541&amp;"/"&amp;E$348,$128:$128,0),FALSE),"")</f>
        <v/>
      </c>
      <c r="F541" s="23" t="str">
        <f>IFERROR(VLOOKUP($B$539,$130:$216,MATCH($R541&amp;"/"&amp;F$348,$128:$128,0),FALSE),"")</f>
        <v/>
      </c>
      <c r="G541" s="23" t="str">
        <f>IFERROR(VLOOKUP($B$539,$130:$216,MATCH($R541&amp;"/"&amp;G$348,$128:$128,0),FALSE),"")</f>
        <v/>
      </c>
      <c r="H541" s="23" t="str">
        <f>IFERROR(VLOOKUP($B$539,$130:$216,MATCH($R541&amp;"/"&amp;H$348,$128:$128,0),FALSE),"")</f>
        <v/>
      </c>
      <c r="I541" s="23">
        <f>IFERROR(VLOOKUP($B$539,$130:$216,MATCH($R541&amp;"/"&amp;I$348,$128:$128,0),FALSE),"")</f>
        <v>0</v>
      </c>
      <c r="J541" s="23">
        <f>IFERROR(VLOOKUP($B$539,$130:$216,MATCH($R541&amp;"/"&amp;J$348,$128:$128,0),FALSE),"")</f>
        <v>0</v>
      </c>
      <c r="K541" s="23">
        <f>IFERROR(VLOOKUP($B$539,$130:$216,MATCH($R541&amp;"/"&amp;K$348,$128:$128,0),FALSE),"")</f>
        <v>0</v>
      </c>
      <c r="L541" s="23">
        <f>IFERROR(VLOOKUP($B$539,$130:$216,MATCH($R541&amp;"/"&amp;L$348,$128:$128,0),FALSE),"")</f>
        <v>0</v>
      </c>
      <c r="M541" s="23">
        <f>IFERROR(VLOOKUP($B$539,$130:$216,MATCH($R541&amp;"/"&amp;M$348,$128:$128,0),FALSE),"")</f>
        <v>0</v>
      </c>
      <c r="N541" s="23">
        <f>IFERROR(VLOOKUP($B$539,$130:$216,MATCH($R541&amp;"/"&amp;N$348,$128:$128,0),FALSE),"")</f>
        <v>0</v>
      </c>
      <c r="O541" s="23">
        <f>IFERROR(VLOOKUP($B$539,$130:$216,MATCH($R541&amp;"/"&amp;O$348,$128:$128,0),FALSE),"")</f>
        <v>0</v>
      </c>
      <c r="P541" s="23" t="str">
        <f>IFERROR(VLOOKUP($B$539,$130:$216,MATCH($R541&amp;"/"&amp;P$348,$128:$128,0),FALSE),"")</f>
        <v/>
      </c>
      <c r="Q541" s="21"/>
      <c r="R541" s="25" t="s">
        <v>2976</v>
      </c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</row>
    <row r="542" spans="1:85" ht="16.5" customHeight="1" x14ac:dyDescent="0.3">
      <c r="A542" s="5"/>
      <c r="B542" s="23" t="str">
        <f>IFERROR(VLOOKUP($B$539,$130:$216,MATCH($R542&amp;"/"&amp;B$348,$128:$128,0),FALSE),"")</f>
        <v/>
      </c>
      <c r="C542" s="23" t="str">
        <f>IFERROR(VLOOKUP($B$539,$130:$216,MATCH($R542&amp;"/"&amp;C$348,$128:$128,0),FALSE),"")</f>
        <v/>
      </c>
      <c r="D542" s="23" t="str">
        <f>IFERROR(VLOOKUP($B$539,$130:$216,MATCH($R542&amp;"/"&amp;D$348,$128:$128,0),FALSE),"")</f>
        <v/>
      </c>
      <c r="E542" s="23" t="str">
        <f>IFERROR(VLOOKUP($B$539,$130:$216,MATCH($R542&amp;"/"&amp;E$348,$128:$128,0),FALSE),"")</f>
        <v/>
      </c>
      <c r="F542" s="23" t="str">
        <f>IFERROR(VLOOKUP($B$539,$130:$216,MATCH($R542&amp;"/"&amp;F$348,$128:$128,0),FALSE),"")</f>
        <v/>
      </c>
      <c r="G542" s="23" t="str">
        <f>IFERROR(VLOOKUP($B$539,$130:$216,MATCH($R542&amp;"/"&amp;G$348,$128:$128,0),FALSE),"")</f>
        <v/>
      </c>
      <c r="H542" s="23" t="str">
        <f>IFERROR(VLOOKUP($B$539,$130:$216,MATCH($R542&amp;"/"&amp;H$348,$128:$128,0),FALSE),"")</f>
        <v/>
      </c>
      <c r="I542" s="23">
        <f>IFERROR(VLOOKUP($B$539,$130:$216,MATCH($R542&amp;"/"&amp;I$348,$128:$128,0),FALSE),"")</f>
        <v>0</v>
      </c>
      <c r="J542" s="23">
        <f>IFERROR(VLOOKUP($B$539,$130:$216,MATCH($R542&amp;"/"&amp;J$348,$128:$128,0),FALSE),"")</f>
        <v>0</v>
      </c>
      <c r="K542" s="23">
        <f>IFERROR(VLOOKUP($B$539,$130:$216,MATCH($R542&amp;"/"&amp;K$348,$128:$128,0),FALSE),"")</f>
        <v>0</v>
      </c>
      <c r="L542" s="23">
        <f>IFERROR(VLOOKUP($B$539,$130:$216,MATCH($R542&amp;"/"&amp;L$348,$128:$128,0),FALSE),"")</f>
        <v>0</v>
      </c>
      <c r="M542" s="23">
        <f>IFERROR(VLOOKUP($B$539,$130:$216,MATCH($R542&amp;"/"&amp;M$348,$128:$128,0),FALSE),"")</f>
        <v>0</v>
      </c>
      <c r="N542" s="23">
        <f>IFERROR(VLOOKUP($B$539,$130:$216,MATCH($R542&amp;"/"&amp;N$348,$128:$128,0),FALSE),"")</f>
        <v>0</v>
      </c>
      <c r="O542" s="23">
        <f>IFERROR(VLOOKUP($B$539,$130:$216,MATCH($R542&amp;"/"&amp;O$348,$128:$128,0),FALSE),"")</f>
        <v>0</v>
      </c>
      <c r="P542" s="23" t="str">
        <f>IFERROR(VLOOKUP($B$539,$130:$216,MATCH($R542&amp;"/"&amp;P$348,$128:$128,0),FALSE),"")</f>
        <v/>
      </c>
      <c r="Q542" s="21"/>
      <c r="R542" s="25" t="s">
        <v>2977</v>
      </c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</row>
    <row r="543" spans="1:85" ht="16.5" customHeight="1" x14ac:dyDescent="0.3">
      <c r="A543" s="5"/>
      <c r="B543" s="39" t="str">
        <f>IFERROR(VLOOKUP($B$539,$130:$216,MATCH($R543&amp;"/"&amp;B$348,$128:$128,0),FALSE),"")</f>
        <v/>
      </c>
      <c r="C543" s="39" t="str">
        <f>IFERROR(VLOOKUP($B$539,$130:$216,MATCH($R543&amp;"/"&amp;C$348,$128:$128,0),FALSE),"")</f>
        <v/>
      </c>
      <c r="D543" s="39" t="str">
        <f>IFERROR(VLOOKUP($B$539,$130:$216,MATCH($R543&amp;"/"&amp;D$348,$128:$128,0),FALSE),"")</f>
        <v/>
      </c>
      <c r="E543" s="39" t="str">
        <f>IFERROR(VLOOKUP($B$539,$130:$216,MATCH($R543&amp;"/"&amp;E$348,$128:$128,0),FALSE),"")</f>
        <v/>
      </c>
      <c r="F543" s="39" t="str">
        <f>IFERROR(VLOOKUP($B$539,$130:$216,MATCH($R543&amp;"/"&amp;F$348,$128:$128,0),FALSE),"")</f>
        <v/>
      </c>
      <c r="G543" s="39" t="str">
        <f>IFERROR(VLOOKUP($B$539,$130:$216,MATCH($R543&amp;"/"&amp;G$348,$128:$128,0),FALSE),"")</f>
        <v/>
      </c>
      <c r="H543" s="39">
        <f>IFERROR(VLOOKUP($B$539,$130:$216,MATCH($R543&amp;"/"&amp;H$348,$128:$128,0),FALSE),"")</f>
        <v>0</v>
      </c>
      <c r="I543" s="39">
        <f>IFERROR(VLOOKUP($B$539,$130:$216,MATCH($R543&amp;"/"&amp;I$348,$128:$128,0),FALSE),"")</f>
        <v>0</v>
      </c>
      <c r="J543" s="39">
        <f>IFERROR(VLOOKUP($B$539,$130:$216,MATCH($R543&amp;"/"&amp;J$348,$128:$128,0),FALSE),"")</f>
        <v>0</v>
      </c>
      <c r="K543" s="39">
        <f>IFERROR(VLOOKUP($B$539,$130:$216,MATCH($R543&amp;"/"&amp;K$348,$128:$128,0),FALSE),"")</f>
        <v>0</v>
      </c>
      <c r="L543" s="39">
        <f>IFERROR(VLOOKUP($B$539,$130:$216,MATCH($R543&amp;"/"&amp;L$348,$128:$128,0),FALSE),"")</f>
        <v>0</v>
      </c>
      <c r="M543" s="39">
        <f>IFERROR(VLOOKUP($B$539,$130:$216,MATCH($R543&amp;"/"&amp;M$348,$128:$128,0),FALSE),"")</f>
        <v>0</v>
      </c>
      <c r="N543" s="39">
        <f>IFERROR(VLOOKUP($B$539,$130:$216,MATCH($R543&amp;"/"&amp;N$348,$128:$128,0),FALSE),"")</f>
        <v>0</v>
      </c>
      <c r="O543" s="39" t="str">
        <f>IFERROR(VLOOKUP($B$539,$130:$216,MATCH($R543&amp;"/"&amp;O$348,$128:$128,0),FALSE),"")</f>
        <v/>
      </c>
      <c r="P543" s="39" t="str">
        <f>IFERROR(VLOOKUP($B$539,$130:$216,MATCH($R543&amp;"/"&amp;P$348,$128:$128,0),FALSE),"")</f>
        <v/>
      </c>
      <c r="Q543" s="21"/>
      <c r="R543" s="25" t="s">
        <v>2999</v>
      </c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</row>
    <row r="544" spans="1:85" ht="16.5" customHeight="1" x14ac:dyDescent="0.3">
      <c r="A544" s="5"/>
      <c r="B544" s="39">
        <f t="shared" ref="B544:M544" si="59">SUM(B540:B543)</f>
        <v>0</v>
      </c>
      <c r="C544" s="39">
        <f t="shared" si="59"/>
        <v>0</v>
      </c>
      <c r="D544" s="39">
        <f t="shared" si="59"/>
        <v>0</v>
      </c>
      <c r="E544" s="39">
        <f t="shared" si="59"/>
        <v>0</v>
      </c>
      <c r="F544" s="39">
        <f t="shared" si="59"/>
        <v>0</v>
      </c>
      <c r="G544" s="39">
        <f t="shared" si="59"/>
        <v>0</v>
      </c>
      <c r="H544" s="39">
        <f t="shared" si="59"/>
        <v>0</v>
      </c>
      <c r="I544" s="39">
        <f t="shared" si="59"/>
        <v>0</v>
      </c>
      <c r="J544" s="39">
        <f t="shared" si="59"/>
        <v>0</v>
      </c>
      <c r="K544" s="39">
        <f t="shared" si="59"/>
        <v>0</v>
      </c>
      <c r="L544" s="39">
        <f t="shared" si="59"/>
        <v>0</v>
      </c>
      <c r="M544" s="39">
        <f t="shared" si="59"/>
        <v>0</v>
      </c>
      <c r="N544" s="39">
        <f t="shared" ref="N544:P544" si="60">IF(N541="",N540*4,IF(N542="",(N541+N540)*2,IF(N543="",((N542+N541+N540)/3)*4,SUM(N540:N543))))</f>
        <v>0</v>
      </c>
      <c r="O544" s="39">
        <f t="shared" si="60"/>
        <v>0</v>
      </c>
      <c r="P544" s="39" t="e">
        <f t="shared" si="60"/>
        <v>#VALUE!</v>
      </c>
      <c r="Q544" s="21"/>
      <c r="R544" s="25" t="s">
        <v>2978</v>
      </c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</row>
    <row r="545" spans="1:85" ht="16.5" customHeight="1" x14ac:dyDescent="0.3">
      <c r="A545" s="5"/>
      <c r="B545" s="43" t="e">
        <f t="shared" ref="B545:P545" si="61">+B544/(B$465+B$472)</f>
        <v>#DIV/0!</v>
      </c>
      <c r="C545" s="44" t="e">
        <f t="shared" si="61"/>
        <v>#DIV/0!</v>
      </c>
      <c r="D545" s="44" t="e">
        <f t="shared" si="61"/>
        <v>#DIV/0!</v>
      </c>
      <c r="E545" s="44" t="e">
        <f t="shared" si="61"/>
        <v>#DIV/0!</v>
      </c>
      <c r="F545" s="44" t="e">
        <f t="shared" si="61"/>
        <v>#DIV/0!</v>
      </c>
      <c r="G545" s="44" t="e">
        <f t="shared" si="61"/>
        <v>#DIV/0!</v>
      </c>
      <c r="H545" s="44">
        <f t="shared" si="61"/>
        <v>0</v>
      </c>
      <c r="I545" s="44">
        <f t="shared" si="61"/>
        <v>0</v>
      </c>
      <c r="J545" s="44">
        <f t="shared" si="61"/>
        <v>0</v>
      </c>
      <c r="K545" s="44">
        <f t="shared" si="61"/>
        <v>0</v>
      </c>
      <c r="L545" s="44">
        <f t="shared" si="61"/>
        <v>0</v>
      </c>
      <c r="M545" s="44">
        <f t="shared" si="61"/>
        <v>0</v>
      </c>
      <c r="N545" s="45">
        <f t="shared" si="61"/>
        <v>0</v>
      </c>
      <c r="O545" s="45">
        <f t="shared" si="61"/>
        <v>0</v>
      </c>
      <c r="P545" s="45" t="e">
        <f t="shared" si="61"/>
        <v>#VALUE!</v>
      </c>
      <c r="Q545" s="21"/>
      <c r="R545" s="27" t="s">
        <v>2979</v>
      </c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</row>
    <row r="546" spans="1:85" ht="16.5" customHeight="1" x14ac:dyDescent="0.3">
      <c r="A546" s="5"/>
      <c r="B546" s="145" t="s">
        <v>3014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34"/>
      <c r="Q546" s="21"/>
      <c r="R546" s="6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</row>
    <row r="547" spans="1:85" ht="16.5" customHeight="1" x14ac:dyDescent="0.3">
      <c r="A547" s="5"/>
      <c r="B547" s="40" t="str">
        <f t="shared" ref="B547:P551" si="62">IFERROR(B507+B468-B532-B540,"")</f>
        <v/>
      </c>
      <c r="C547" s="40" t="str">
        <f t="shared" si="62"/>
        <v/>
      </c>
      <c r="D547" s="40" t="str">
        <f t="shared" si="62"/>
        <v/>
      </c>
      <c r="E547" s="40" t="str">
        <f t="shared" si="62"/>
        <v/>
      </c>
      <c r="F547" s="40" t="str">
        <f t="shared" si="62"/>
        <v/>
      </c>
      <c r="G547" s="40" t="str">
        <f t="shared" si="62"/>
        <v/>
      </c>
      <c r="H547" s="40" t="str">
        <f t="shared" si="62"/>
        <v/>
      </c>
      <c r="I547" s="40">
        <f t="shared" si="62"/>
        <v>7311</v>
      </c>
      <c r="J547" s="40">
        <f t="shared" si="62"/>
        <v>8327</v>
      </c>
      <c r="K547" s="40">
        <f t="shared" si="62"/>
        <v>4997</v>
      </c>
      <c r="L547" s="40">
        <f t="shared" si="62"/>
        <v>16323</v>
      </c>
      <c r="M547" s="40">
        <f t="shared" si="62"/>
        <v>17936</v>
      </c>
      <c r="N547" s="40">
        <f t="shared" si="62"/>
        <v>9472</v>
      </c>
      <c r="O547" s="40">
        <f t="shared" si="62"/>
        <v>14662</v>
      </c>
      <c r="P547" s="40" t="str">
        <f t="shared" si="62"/>
        <v/>
      </c>
      <c r="Q547" s="21"/>
      <c r="R547" s="25" t="s">
        <v>2975</v>
      </c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</row>
    <row r="548" spans="1:85" ht="16.5" customHeight="1" x14ac:dyDescent="0.3">
      <c r="A548" s="5"/>
      <c r="B548" s="23" t="str">
        <f t="shared" si="62"/>
        <v/>
      </c>
      <c r="C548" s="23" t="str">
        <f t="shared" si="62"/>
        <v/>
      </c>
      <c r="D548" s="23" t="str">
        <f t="shared" si="62"/>
        <v/>
      </c>
      <c r="E548" s="23" t="str">
        <f t="shared" si="62"/>
        <v/>
      </c>
      <c r="F548" s="23" t="str">
        <f t="shared" si="62"/>
        <v/>
      </c>
      <c r="G548" s="23" t="str">
        <f t="shared" si="62"/>
        <v/>
      </c>
      <c r="H548" s="23" t="str">
        <f t="shared" si="62"/>
        <v/>
      </c>
      <c r="I548" s="23">
        <f t="shared" si="62"/>
        <v>8773</v>
      </c>
      <c r="J548" s="23">
        <f t="shared" si="62"/>
        <v>10797</v>
      </c>
      <c r="K548" s="23">
        <f t="shared" si="62"/>
        <v>9058</v>
      </c>
      <c r="L548" s="23">
        <f t="shared" si="62"/>
        <v>14693</v>
      </c>
      <c r="M548" s="23">
        <f t="shared" si="62"/>
        <v>16388</v>
      </c>
      <c r="N548" s="23">
        <f t="shared" si="62"/>
        <v>7274</v>
      </c>
      <c r="O548" s="23">
        <f t="shared" si="62"/>
        <v>4658</v>
      </c>
      <c r="P548" s="23" t="str">
        <f t="shared" si="62"/>
        <v/>
      </c>
      <c r="Q548" s="21"/>
      <c r="R548" s="25" t="s">
        <v>2976</v>
      </c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</row>
    <row r="549" spans="1:85" ht="16.5" customHeight="1" x14ac:dyDescent="0.3">
      <c r="A549" s="5"/>
      <c r="B549" s="23" t="str">
        <f t="shared" si="62"/>
        <v/>
      </c>
      <c r="C549" s="23" t="str">
        <f t="shared" si="62"/>
        <v/>
      </c>
      <c r="D549" s="23" t="str">
        <f t="shared" si="62"/>
        <v/>
      </c>
      <c r="E549" s="23" t="str">
        <f t="shared" si="62"/>
        <v/>
      </c>
      <c r="F549" s="23" t="str">
        <f t="shared" si="62"/>
        <v/>
      </c>
      <c r="G549" s="23" t="str">
        <f t="shared" si="62"/>
        <v/>
      </c>
      <c r="H549" s="23" t="str">
        <f t="shared" si="62"/>
        <v/>
      </c>
      <c r="I549" s="23">
        <f t="shared" si="62"/>
        <v>5711</v>
      </c>
      <c r="J549" s="23">
        <f t="shared" si="62"/>
        <v>11005</v>
      </c>
      <c r="K549" s="23">
        <f t="shared" si="62"/>
        <v>12781</v>
      </c>
      <c r="L549" s="23">
        <f t="shared" si="62"/>
        <v>16548</v>
      </c>
      <c r="M549" s="23">
        <f t="shared" si="62"/>
        <v>17987</v>
      </c>
      <c r="N549" s="23">
        <f t="shared" si="62"/>
        <v>14418</v>
      </c>
      <c r="O549" s="23">
        <f t="shared" si="62"/>
        <v>19155</v>
      </c>
      <c r="P549" s="23" t="str">
        <f t="shared" si="62"/>
        <v/>
      </c>
      <c r="Q549" s="21"/>
      <c r="R549" s="25" t="s">
        <v>2977</v>
      </c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</row>
    <row r="550" spans="1:85" ht="16.5" customHeight="1" x14ac:dyDescent="0.3">
      <c r="A550" s="5"/>
      <c r="B550" s="39" t="str">
        <f t="shared" si="62"/>
        <v/>
      </c>
      <c r="C550" s="39" t="str">
        <f t="shared" si="62"/>
        <v/>
      </c>
      <c r="D550" s="39" t="str">
        <f t="shared" si="62"/>
        <v/>
      </c>
      <c r="E550" s="39" t="str">
        <f t="shared" si="62"/>
        <v/>
      </c>
      <c r="F550" s="39" t="str">
        <f t="shared" si="62"/>
        <v/>
      </c>
      <c r="G550" s="39" t="str">
        <f t="shared" si="62"/>
        <v/>
      </c>
      <c r="H550" s="39">
        <f t="shared" si="62"/>
        <v>6795.5499999999947</v>
      </c>
      <c r="I550" s="39">
        <f t="shared" si="62"/>
        <v>10654.569999999989</v>
      </c>
      <c r="J550" s="39">
        <f t="shared" si="62"/>
        <v>10685.939999999997</v>
      </c>
      <c r="K550" s="39">
        <f t="shared" si="62"/>
        <v>15914.640000000001</v>
      </c>
      <c r="L550" s="39">
        <f t="shared" si="62"/>
        <v>15641.780000000004</v>
      </c>
      <c r="M550" s="39">
        <f t="shared" si="62"/>
        <v>15290.140000000007</v>
      </c>
      <c r="N550" s="39">
        <f t="shared" si="62"/>
        <v>13998.509999999998</v>
      </c>
      <c r="O550" s="39" t="str">
        <f t="shared" si="62"/>
        <v/>
      </c>
      <c r="P550" s="39" t="str">
        <f t="shared" si="62"/>
        <v/>
      </c>
      <c r="Q550" s="21"/>
      <c r="R550" s="25" t="s">
        <v>2999</v>
      </c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</row>
    <row r="551" spans="1:85" ht="16.5" customHeight="1" x14ac:dyDescent="0.3">
      <c r="A551" s="5"/>
      <c r="B551" s="48">
        <f t="shared" si="62"/>
        <v>0</v>
      </c>
      <c r="C551" s="39">
        <f t="shared" si="62"/>
        <v>0</v>
      </c>
      <c r="D551" s="39">
        <f t="shared" si="62"/>
        <v>0</v>
      </c>
      <c r="E551" s="39">
        <f t="shared" si="62"/>
        <v>0</v>
      </c>
      <c r="F551" s="39">
        <f t="shared" si="62"/>
        <v>0</v>
      </c>
      <c r="G551" s="39">
        <f t="shared" si="62"/>
        <v>0</v>
      </c>
      <c r="H551" s="39">
        <f t="shared" si="62"/>
        <v>6795.5499999999947</v>
      </c>
      <c r="I551" s="39">
        <f t="shared" si="62"/>
        <v>32449.569999999978</v>
      </c>
      <c r="J551" s="39">
        <f t="shared" si="62"/>
        <v>40814.94</v>
      </c>
      <c r="K551" s="39">
        <f t="shared" si="62"/>
        <v>42750.639999999978</v>
      </c>
      <c r="L551" s="39">
        <f t="shared" si="62"/>
        <v>63205.780000000021</v>
      </c>
      <c r="M551" s="39">
        <f t="shared" si="62"/>
        <v>67601.140000000043</v>
      </c>
      <c r="N551" s="39">
        <f t="shared" si="62"/>
        <v>45162.510000000009</v>
      </c>
      <c r="O551" s="39">
        <f t="shared" si="62"/>
        <v>51300.000000000022</v>
      </c>
      <c r="P551" s="39" t="str">
        <f t="shared" si="62"/>
        <v/>
      </c>
      <c r="Q551" s="21"/>
      <c r="R551" s="25" t="s">
        <v>2978</v>
      </c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</row>
    <row r="552" spans="1:85" ht="16.5" customHeight="1" x14ac:dyDescent="0.3">
      <c r="A552" s="5"/>
      <c r="B552" s="46" t="e">
        <f t="shared" ref="B552:P552" si="63">+B551/(B$465+B$472)</f>
        <v>#DIV/0!</v>
      </c>
      <c r="C552" s="46" t="e">
        <f t="shared" si="63"/>
        <v>#DIV/0!</v>
      </c>
      <c r="D552" s="46" t="e">
        <f t="shared" si="63"/>
        <v>#DIV/0!</v>
      </c>
      <c r="E552" s="46" t="e">
        <f t="shared" si="63"/>
        <v>#DIV/0!</v>
      </c>
      <c r="F552" s="46" t="e">
        <f t="shared" si="63"/>
        <v>#DIV/0!</v>
      </c>
      <c r="G552" s="46" t="e">
        <f t="shared" si="63"/>
        <v>#DIV/0!</v>
      </c>
      <c r="H552" s="46">
        <f t="shared" si="63"/>
        <v>0.11566440803168548</v>
      </c>
      <c r="I552" s="46">
        <f t="shared" si="63"/>
        <v>0.12200396403463461</v>
      </c>
      <c r="J552" s="46">
        <f t="shared" si="63"/>
        <v>0.13489121931728384</v>
      </c>
      <c r="K552" s="46">
        <f t="shared" si="63"/>
        <v>0.12262075202539913</v>
      </c>
      <c r="L552" s="46">
        <f t="shared" si="63"/>
        <v>0.14911918140678396</v>
      </c>
      <c r="M552" s="46">
        <f t="shared" si="63"/>
        <v>0.14731404927611083</v>
      </c>
      <c r="N552" s="46">
        <f t="shared" si="63"/>
        <v>0.11530136982209525</v>
      </c>
      <c r="O552" s="46">
        <f t="shared" si="63"/>
        <v>0.10829517083756714</v>
      </c>
      <c r="P552" s="46" t="e">
        <f t="shared" si="63"/>
        <v>#VALUE!</v>
      </c>
      <c r="Q552" s="21"/>
      <c r="R552" s="27" t="s">
        <v>3015</v>
      </c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</row>
    <row r="553" spans="1:85" ht="16.5" customHeight="1" x14ac:dyDescent="0.3">
      <c r="A553" s="32"/>
      <c r="B553" s="41"/>
      <c r="C553" s="46" t="e">
        <f t="shared" ref="C553:N553" si="64">C551/B551-1</f>
        <v>#DIV/0!</v>
      </c>
      <c r="D553" s="46" t="e">
        <f t="shared" si="64"/>
        <v>#DIV/0!</v>
      </c>
      <c r="E553" s="46" t="e">
        <f t="shared" si="64"/>
        <v>#DIV/0!</v>
      </c>
      <c r="F553" s="46" t="e">
        <f t="shared" si="64"/>
        <v>#DIV/0!</v>
      </c>
      <c r="G553" s="46" t="e">
        <f t="shared" si="64"/>
        <v>#DIV/0!</v>
      </c>
      <c r="H553" s="46" t="e">
        <f t="shared" si="64"/>
        <v>#DIV/0!</v>
      </c>
      <c r="I553" s="46">
        <f t="shared" si="64"/>
        <v>3.7751204832574263</v>
      </c>
      <c r="J553" s="46">
        <f t="shared" si="64"/>
        <v>0.25779602010134584</v>
      </c>
      <c r="K553" s="46">
        <f t="shared" si="64"/>
        <v>4.7426261070087961E-2</v>
      </c>
      <c r="L553" s="46">
        <f t="shared" si="64"/>
        <v>0.47847564387340302</v>
      </c>
      <c r="M553" s="46">
        <f t="shared" si="64"/>
        <v>6.9540475570430749E-2</v>
      </c>
      <c r="N553" s="46">
        <f t="shared" si="64"/>
        <v>-0.33192679886759335</v>
      </c>
      <c r="O553" s="46">
        <f>O551/M551-1</f>
        <v>-0.24113705774784289</v>
      </c>
      <c r="P553" s="46" t="e">
        <f>P551/N551-1</f>
        <v>#VALUE!</v>
      </c>
      <c r="Q553" s="37"/>
      <c r="R553" s="27" t="s">
        <v>3000</v>
      </c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</row>
    <row r="554" spans="1:85" ht="16.5" customHeight="1" x14ac:dyDescent="0.3">
      <c r="A554" s="5"/>
      <c r="B554" s="145" t="s">
        <v>3016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34"/>
      <c r="Q554" s="21"/>
      <c r="R554" s="27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</row>
    <row r="555" spans="1:85" ht="16.5" customHeight="1" x14ac:dyDescent="0.3">
      <c r="A555" s="5"/>
      <c r="B555" s="40" t="str">
        <f t="shared" ref="B555:P555" si="65">IFERROR(B547+B593,"")</f>
        <v/>
      </c>
      <c r="C555" s="40" t="str">
        <f t="shared" si="65"/>
        <v/>
      </c>
      <c r="D555" s="40" t="str">
        <f t="shared" si="65"/>
        <v/>
      </c>
      <c r="E555" s="40" t="str">
        <f t="shared" si="65"/>
        <v/>
      </c>
      <c r="F555" s="40" t="str">
        <f t="shared" si="65"/>
        <v/>
      </c>
      <c r="G555" s="40" t="str">
        <f t="shared" si="65"/>
        <v/>
      </c>
      <c r="H555" s="40" t="str">
        <f t="shared" si="65"/>
        <v/>
      </c>
      <c r="I555" s="40">
        <f t="shared" si="65"/>
        <v>14892</v>
      </c>
      <c r="J555" s="40">
        <f t="shared" si="65"/>
        <v>18088</v>
      </c>
      <c r="K555" s="40">
        <f t="shared" si="65"/>
        <v>15837</v>
      </c>
      <c r="L555" s="40">
        <f t="shared" si="65"/>
        <v>29626</v>
      </c>
      <c r="M555" s="40">
        <f t="shared" si="65"/>
        <v>31870</v>
      </c>
      <c r="N555" s="40">
        <f t="shared" si="65"/>
        <v>24800</v>
      </c>
      <c r="O555" s="40">
        <f t="shared" si="65"/>
        <v>31254</v>
      </c>
      <c r="P555" s="40" t="str">
        <f t="shared" si="65"/>
        <v/>
      </c>
      <c r="Q555" s="21"/>
      <c r="R555" s="25" t="s">
        <v>2975</v>
      </c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</row>
    <row r="556" spans="1:85" ht="16.5" customHeight="1" x14ac:dyDescent="0.3">
      <c r="A556" s="5"/>
      <c r="B556" s="23" t="str">
        <f t="shared" ref="B556:P558" si="66">IFERROR(B548+B594-B593,"")</f>
        <v/>
      </c>
      <c r="C556" s="23" t="str">
        <f t="shared" si="66"/>
        <v/>
      </c>
      <c r="D556" s="23" t="str">
        <f t="shared" si="66"/>
        <v/>
      </c>
      <c r="E556" s="23" t="str">
        <f t="shared" si="66"/>
        <v/>
      </c>
      <c r="F556" s="23" t="str">
        <f t="shared" si="66"/>
        <v/>
      </c>
      <c r="G556" s="23" t="str">
        <f t="shared" si="66"/>
        <v/>
      </c>
      <c r="H556" s="23" t="str">
        <f t="shared" si="66"/>
        <v/>
      </c>
      <c r="I556" s="23">
        <f t="shared" si="66"/>
        <v>17337</v>
      </c>
      <c r="J556" s="23">
        <f t="shared" si="66"/>
        <v>21258</v>
      </c>
      <c r="K556" s="23">
        <f t="shared" si="66"/>
        <v>20487</v>
      </c>
      <c r="L556" s="23">
        <f t="shared" si="66"/>
        <v>27979</v>
      </c>
      <c r="M556" s="23">
        <f t="shared" si="66"/>
        <v>30726</v>
      </c>
      <c r="N556" s="23">
        <f t="shared" si="66"/>
        <v>23517</v>
      </c>
      <c r="O556" s="23">
        <f t="shared" si="66"/>
        <v>23175</v>
      </c>
      <c r="P556" s="23" t="str">
        <f t="shared" si="66"/>
        <v/>
      </c>
      <c r="Q556" s="21"/>
      <c r="R556" s="25" t="s">
        <v>2976</v>
      </c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</row>
    <row r="557" spans="1:85" ht="16.5" customHeight="1" x14ac:dyDescent="0.3">
      <c r="A557" s="5"/>
      <c r="B557" s="23" t="str">
        <f t="shared" si="66"/>
        <v/>
      </c>
      <c r="C557" s="23" t="str">
        <f t="shared" si="66"/>
        <v/>
      </c>
      <c r="D557" s="23" t="str">
        <f t="shared" si="66"/>
        <v/>
      </c>
      <c r="E557" s="23" t="str">
        <f t="shared" si="66"/>
        <v/>
      </c>
      <c r="F557" s="23" t="str">
        <f t="shared" si="66"/>
        <v/>
      </c>
      <c r="G557" s="23" t="str">
        <f t="shared" si="66"/>
        <v/>
      </c>
      <c r="H557" s="23" t="str">
        <f t="shared" si="66"/>
        <v/>
      </c>
      <c r="I557" s="23">
        <f t="shared" si="66"/>
        <v>14218</v>
      </c>
      <c r="J557" s="23">
        <f t="shared" si="66"/>
        <v>21985</v>
      </c>
      <c r="K557" s="23">
        <f t="shared" si="66"/>
        <v>24448</v>
      </c>
      <c r="L557" s="23">
        <f t="shared" si="66"/>
        <v>30334</v>
      </c>
      <c r="M557" s="23">
        <f t="shared" si="66"/>
        <v>32615</v>
      </c>
      <c r="N557" s="23">
        <f t="shared" si="66"/>
        <v>30691</v>
      </c>
      <c r="O557" s="23">
        <f t="shared" si="66"/>
        <v>39747</v>
      </c>
      <c r="P557" s="23" t="str">
        <f t="shared" si="66"/>
        <v/>
      </c>
      <c r="Q557" s="21"/>
      <c r="R557" s="25" t="s">
        <v>2977</v>
      </c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</row>
    <row r="558" spans="1:85" ht="16.5" customHeight="1" x14ac:dyDescent="0.3">
      <c r="A558" s="5"/>
      <c r="B558" s="39" t="str">
        <f t="shared" si="66"/>
        <v/>
      </c>
      <c r="C558" s="39" t="str">
        <f t="shared" si="66"/>
        <v/>
      </c>
      <c r="D558" s="39" t="str">
        <f t="shared" si="66"/>
        <v/>
      </c>
      <c r="E558" s="39" t="str">
        <f t="shared" si="66"/>
        <v/>
      </c>
      <c r="F558" s="39" t="str">
        <f t="shared" si="66"/>
        <v/>
      </c>
      <c r="G558" s="39" t="str">
        <f t="shared" si="66"/>
        <v/>
      </c>
      <c r="H558" s="39" t="str">
        <f t="shared" si="66"/>
        <v/>
      </c>
      <c r="I558" s="39">
        <f t="shared" si="66"/>
        <v>20262.599999999991</v>
      </c>
      <c r="J558" s="39">
        <f t="shared" si="66"/>
        <v>21944.569999999992</v>
      </c>
      <c r="K558" s="39">
        <f t="shared" si="66"/>
        <v>28683.53</v>
      </c>
      <c r="L558" s="39">
        <f t="shared" si="66"/>
        <v>29348.25</v>
      </c>
      <c r="M558" s="39">
        <f t="shared" si="66"/>
        <v>29987.520000000004</v>
      </c>
      <c r="N558" s="39">
        <f t="shared" si="66"/>
        <v>30116.940000000002</v>
      </c>
      <c r="O558" s="39" t="str">
        <f t="shared" si="66"/>
        <v/>
      </c>
      <c r="P558" s="39" t="str">
        <f t="shared" si="66"/>
        <v/>
      </c>
      <c r="Q558" s="21"/>
      <c r="R558" s="25" t="s">
        <v>2999</v>
      </c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</row>
    <row r="559" spans="1:85" ht="16.5" customHeight="1" x14ac:dyDescent="0.3">
      <c r="A559" s="5"/>
      <c r="B559" s="48" t="str">
        <f t="shared" ref="B559:P559" si="67">IFERROR(B551+B596,"")</f>
        <v/>
      </c>
      <c r="C559" s="39" t="str">
        <f t="shared" si="67"/>
        <v/>
      </c>
      <c r="D559" s="39" t="str">
        <f t="shared" si="67"/>
        <v/>
      </c>
      <c r="E559" s="39" t="str">
        <f t="shared" si="67"/>
        <v/>
      </c>
      <c r="F559" s="39" t="str">
        <f t="shared" si="67"/>
        <v/>
      </c>
      <c r="G559" s="39" t="str">
        <f t="shared" si="67"/>
        <v/>
      </c>
      <c r="H559" s="39">
        <f t="shared" si="67"/>
        <v>32316.799999999996</v>
      </c>
      <c r="I559" s="39">
        <f t="shared" si="67"/>
        <v>66709.599999999977</v>
      </c>
      <c r="J559" s="39">
        <f t="shared" si="67"/>
        <v>83275.570000000007</v>
      </c>
      <c r="K559" s="39">
        <f t="shared" si="67"/>
        <v>89455.52999999997</v>
      </c>
      <c r="L559" s="39">
        <f t="shared" si="67"/>
        <v>117287.25000000003</v>
      </c>
      <c r="M559" s="39">
        <f t="shared" si="67"/>
        <v>125198.52000000005</v>
      </c>
      <c r="N559" s="39">
        <f t="shared" si="67"/>
        <v>109124.94</v>
      </c>
      <c r="O559" s="39">
        <f t="shared" si="67"/>
        <v>125568.00000000003</v>
      </c>
      <c r="P559" s="39" t="str">
        <f t="shared" si="67"/>
        <v/>
      </c>
      <c r="Q559" s="21"/>
      <c r="R559" s="25" t="s">
        <v>2978</v>
      </c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</row>
    <row r="560" spans="1:85" ht="16.5" customHeight="1" x14ac:dyDescent="0.3">
      <c r="A560" s="5"/>
      <c r="B560" s="46" t="e">
        <f t="shared" ref="B560:P560" si="68">+B559/(B$465+B$472)</f>
        <v>#VALUE!</v>
      </c>
      <c r="C560" s="46" t="e">
        <f t="shared" si="68"/>
        <v>#VALUE!</v>
      </c>
      <c r="D560" s="46" t="e">
        <f t="shared" si="68"/>
        <v>#VALUE!</v>
      </c>
      <c r="E560" s="46" t="e">
        <f t="shared" si="68"/>
        <v>#VALUE!</v>
      </c>
      <c r="F560" s="46" t="e">
        <f t="shared" si="68"/>
        <v>#VALUE!</v>
      </c>
      <c r="G560" s="46" t="e">
        <f t="shared" si="68"/>
        <v>#VALUE!</v>
      </c>
      <c r="H560" s="46">
        <f t="shared" si="68"/>
        <v>0.55005165755212981</v>
      </c>
      <c r="I560" s="46">
        <f t="shared" si="68"/>
        <v>0.25081489952455038</v>
      </c>
      <c r="J560" s="46">
        <f t="shared" si="68"/>
        <v>0.27522135709722528</v>
      </c>
      <c r="K560" s="46">
        <f t="shared" si="68"/>
        <v>0.256583395276203</v>
      </c>
      <c r="L560" s="46">
        <f t="shared" si="68"/>
        <v>0.27671169803541418</v>
      </c>
      <c r="M560" s="46">
        <f t="shared" si="68"/>
        <v>0.2728282532598732</v>
      </c>
      <c r="N560" s="46">
        <f t="shared" si="68"/>
        <v>0.27859955223378757</v>
      </c>
      <c r="O560" s="46">
        <f t="shared" si="68"/>
        <v>0.26507617956591867</v>
      </c>
      <c r="P560" s="46" t="e">
        <f t="shared" si="68"/>
        <v>#VALUE!</v>
      </c>
      <c r="Q560" s="21"/>
      <c r="R560" s="27" t="s">
        <v>3017</v>
      </c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</row>
    <row r="561" spans="1:85" ht="16.5" customHeight="1" x14ac:dyDescent="0.3">
      <c r="A561" s="32"/>
      <c r="B561" s="41"/>
      <c r="C561" s="46" t="e">
        <f t="shared" ref="C561:N561" si="69">C559/B559-1</f>
        <v>#VALUE!</v>
      </c>
      <c r="D561" s="46" t="e">
        <f t="shared" si="69"/>
        <v>#VALUE!</v>
      </c>
      <c r="E561" s="46" t="e">
        <f t="shared" si="69"/>
        <v>#VALUE!</v>
      </c>
      <c r="F561" s="46" t="e">
        <f t="shared" si="69"/>
        <v>#VALUE!</v>
      </c>
      <c r="G561" s="46" t="e">
        <f t="shared" si="69"/>
        <v>#VALUE!</v>
      </c>
      <c r="H561" s="46" t="e">
        <f t="shared" si="69"/>
        <v>#VALUE!</v>
      </c>
      <c r="I561" s="46">
        <f t="shared" si="69"/>
        <v>1.0642390335676795</v>
      </c>
      <c r="J561" s="46">
        <f t="shared" si="69"/>
        <v>0.24832962572103612</v>
      </c>
      <c r="K561" s="46">
        <f t="shared" si="69"/>
        <v>7.4210960069081011E-2</v>
      </c>
      <c r="L561" s="46">
        <f t="shared" si="69"/>
        <v>0.31112352696362167</v>
      </c>
      <c r="M561" s="46">
        <f t="shared" si="69"/>
        <v>6.7452088782028907E-2</v>
      </c>
      <c r="N561" s="46">
        <f t="shared" si="69"/>
        <v>-0.12838474448420034</v>
      </c>
      <c r="O561" s="46">
        <f>O559/M559-1</f>
        <v>2.9511530966976895E-3</v>
      </c>
      <c r="P561" s="46" t="e">
        <f>P559/N559-1</f>
        <v>#VALUE!</v>
      </c>
      <c r="Q561" s="37"/>
      <c r="R561" s="27" t="s">
        <v>3000</v>
      </c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</row>
    <row r="562" spans="1:85" ht="16.5" customHeight="1" x14ac:dyDescent="0.3">
      <c r="A562" s="5"/>
      <c r="B562" s="149" t="s">
        <v>3018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30"/>
      <c r="Q562" s="21"/>
      <c r="R562" s="6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</row>
    <row r="563" spans="1:85" ht="16.5" customHeight="1" x14ac:dyDescent="0.3">
      <c r="A563" s="5"/>
      <c r="B563" s="40" t="str">
        <f>IFERROR(VLOOKUP($B$562,$130:$216,MATCH($R563&amp;"/"&amp;B$348,$128:$128,0),FALSE),"")</f>
        <v/>
      </c>
      <c r="C563" s="40" t="str">
        <f>IFERROR(VLOOKUP($B$562,$130:$216,MATCH($R563&amp;"/"&amp;C$348,$128:$128,0),FALSE),"")</f>
        <v/>
      </c>
      <c r="D563" s="40" t="str">
        <f>IFERROR(VLOOKUP($B$562,$130:$216,MATCH($R563&amp;"/"&amp;D$348,$128:$128,0),FALSE),"")</f>
        <v/>
      </c>
      <c r="E563" s="40" t="str">
        <f>IFERROR(VLOOKUP($B$562,$130:$216,MATCH($R563&amp;"/"&amp;E$348,$128:$128,0),FALSE),"")</f>
        <v/>
      </c>
      <c r="F563" s="40" t="str">
        <f>IFERROR(VLOOKUP($B$562,$130:$216,MATCH($R563&amp;"/"&amp;F$348,$128:$128,0),FALSE),"")</f>
        <v/>
      </c>
      <c r="G563" s="40" t="str">
        <f>IFERROR(VLOOKUP($B$562,$130:$216,MATCH($R563&amp;"/"&amp;G$348,$128:$128,0),FALSE),"")</f>
        <v/>
      </c>
      <c r="H563" s="40" t="str">
        <f>IFERROR(VLOOKUP($B$562,$130:$216,MATCH($R563&amp;"/"&amp;H$348,$128:$128,0),FALSE),"")</f>
        <v/>
      </c>
      <c r="I563" s="40">
        <f>IFERROR(VLOOKUP($B$562,$130:$216,MATCH($R563&amp;"/"&amp;I$348,$128:$128,0),FALSE),"")</f>
        <v>4621</v>
      </c>
      <c r="J563" s="40">
        <f>IFERROR(VLOOKUP($B$562,$130:$216,MATCH($R563&amp;"/"&amp;J$348,$128:$128,0),FALSE),"")</f>
        <v>3939</v>
      </c>
      <c r="K563" s="40">
        <f>IFERROR(VLOOKUP($B$562,$130:$216,MATCH($R563&amp;"/"&amp;K$348,$128:$128,0),FALSE),"")</f>
        <v>3468</v>
      </c>
      <c r="L563" s="40">
        <f>IFERROR(VLOOKUP($B$562,$130:$216,MATCH($R563&amp;"/"&amp;L$348,$128:$128,0),FALSE),"")</f>
        <v>4088</v>
      </c>
      <c r="M563" s="40">
        <f>IFERROR(VLOOKUP($B$562,$130:$216,MATCH($R563&amp;"/"&amp;M$348,$128:$128,0),FALSE),"")</f>
        <v>3663</v>
      </c>
      <c r="N563" s="40">
        <f>IFERROR(VLOOKUP($B$562,$130:$216,MATCH($R563&amp;"/"&amp;N$348,$128:$128,0),FALSE),"")</f>
        <v>2766</v>
      </c>
      <c r="O563" s="40">
        <f>IFERROR(VLOOKUP($B$562,$130:$216,MATCH($R563&amp;"/"&amp;O$348,$128:$128,0),FALSE),"")</f>
        <v>2709</v>
      </c>
      <c r="P563" s="40" t="str">
        <f>IFERROR(VLOOKUP($B$562,$130:$216,MATCH($R563&amp;"/"&amp;P$348,$128:$128,0),FALSE),"")</f>
        <v/>
      </c>
      <c r="Q563" s="21"/>
      <c r="R563" s="25" t="s">
        <v>2975</v>
      </c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</row>
    <row r="564" spans="1:85" ht="16.5" customHeight="1" x14ac:dyDescent="0.3">
      <c r="A564" s="5"/>
      <c r="B564" s="23" t="str">
        <f>IFERROR(VLOOKUP($B$562,$130:$216,MATCH($R564&amp;"/"&amp;B$348,$128:$128,0),FALSE),"")</f>
        <v/>
      </c>
      <c r="C564" s="23" t="str">
        <f>IFERROR(VLOOKUP($B$562,$130:$216,MATCH($R564&amp;"/"&amp;C$348,$128:$128,0),FALSE),"")</f>
        <v/>
      </c>
      <c r="D564" s="23" t="str">
        <f>IFERROR(VLOOKUP($B$562,$130:$216,MATCH($R564&amp;"/"&amp;D$348,$128:$128,0),FALSE),"")</f>
        <v/>
      </c>
      <c r="E564" s="23" t="str">
        <f>IFERROR(VLOOKUP($B$562,$130:$216,MATCH($R564&amp;"/"&amp;E$348,$128:$128,0),FALSE),"")</f>
        <v/>
      </c>
      <c r="F564" s="23" t="str">
        <f>IFERROR(VLOOKUP($B$562,$130:$216,MATCH($R564&amp;"/"&amp;F$348,$128:$128,0),FALSE),"")</f>
        <v/>
      </c>
      <c r="G564" s="23" t="str">
        <f>IFERROR(VLOOKUP($B$562,$130:$216,MATCH($R564&amp;"/"&amp;G$348,$128:$128,0),FALSE),"")</f>
        <v/>
      </c>
      <c r="H564" s="23" t="str">
        <f>IFERROR(VLOOKUP($B$562,$130:$216,MATCH($R564&amp;"/"&amp;H$348,$128:$128,0),FALSE),"")</f>
        <v/>
      </c>
      <c r="I564" s="23">
        <f>IFERROR(VLOOKUP($B$562,$130:$216,MATCH($R564&amp;"/"&amp;I$348,$128:$128,0),FALSE),"")</f>
        <v>5189</v>
      </c>
      <c r="J564" s="23">
        <f>IFERROR(VLOOKUP($B$562,$130:$216,MATCH($R564&amp;"/"&amp;J$348,$128:$128,0),FALSE),"")</f>
        <v>3994</v>
      </c>
      <c r="K564" s="23">
        <f>IFERROR(VLOOKUP($B$562,$130:$216,MATCH($R564&amp;"/"&amp;K$348,$128:$128,0),FALSE),"")</f>
        <v>3367</v>
      </c>
      <c r="L564" s="23">
        <f>IFERROR(VLOOKUP($B$562,$130:$216,MATCH($R564&amp;"/"&amp;L$348,$128:$128,0),FALSE),"")</f>
        <v>3978</v>
      </c>
      <c r="M564" s="23">
        <f>IFERROR(VLOOKUP($B$562,$130:$216,MATCH($R564&amp;"/"&amp;M$348,$128:$128,0),FALSE),"")</f>
        <v>3347</v>
      </c>
      <c r="N564" s="23">
        <f>IFERROR(VLOOKUP($B$562,$130:$216,MATCH($R564&amp;"/"&amp;N$348,$128:$128,0),FALSE),"")</f>
        <v>2866</v>
      </c>
      <c r="O564" s="23">
        <f>IFERROR(VLOOKUP($B$562,$130:$216,MATCH($R564&amp;"/"&amp;O$348,$128:$128,0),FALSE),"")</f>
        <v>3102</v>
      </c>
      <c r="P564" s="23" t="str">
        <f>IFERROR(VLOOKUP($B$562,$130:$216,MATCH($R564&amp;"/"&amp;P$348,$128:$128,0),FALSE),"")</f>
        <v/>
      </c>
      <c r="Q564" s="21"/>
      <c r="R564" s="25" t="s">
        <v>2976</v>
      </c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</row>
    <row r="565" spans="1:85" ht="16.5" customHeight="1" x14ac:dyDescent="0.3">
      <c r="A565" s="5"/>
      <c r="B565" s="23" t="str">
        <f>IFERROR(VLOOKUP($B$562,$130:$216,MATCH($R565&amp;"/"&amp;B$348,$128:$128,0),FALSE),"")</f>
        <v/>
      </c>
      <c r="C565" s="23" t="str">
        <f>IFERROR(VLOOKUP($B$562,$130:$216,MATCH($R565&amp;"/"&amp;C$348,$128:$128,0),FALSE),"")</f>
        <v/>
      </c>
      <c r="D565" s="23" t="str">
        <f>IFERROR(VLOOKUP($B$562,$130:$216,MATCH($R565&amp;"/"&amp;D$348,$128:$128,0),FALSE),"")</f>
        <v/>
      </c>
      <c r="E565" s="23" t="str">
        <f>IFERROR(VLOOKUP($B$562,$130:$216,MATCH($R565&amp;"/"&amp;E$348,$128:$128,0),FALSE),"")</f>
        <v/>
      </c>
      <c r="F565" s="23" t="str">
        <f>IFERROR(VLOOKUP($B$562,$130:$216,MATCH($R565&amp;"/"&amp;F$348,$128:$128,0),FALSE),"")</f>
        <v/>
      </c>
      <c r="G565" s="23" t="str">
        <f>IFERROR(VLOOKUP($B$562,$130:$216,MATCH($R565&amp;"/"&amp;G$348,$128:$128,0),FALSE),"")</f>
        <v/>
      </c>
      <c r="H565" s="23" t="str">
        <f>IFERROR(VLOOKUP($B$562,$130:$216,MATCH($R565&amp;"/"&amp;H$348,$128:$128,0),FALSE),"")</f>
        <v/>
      </c>
      <c r="I565" s="23">
        <f>IFERROR(VLOOKUP($B$562,$130:$216,MATCH($R565&amp;"/"&amp;I$348,$128:$128,0),FALSE),"")</f>
        <v>4981</v>
      </c>
      <c r="J565" s="23">
        <f>IFERROR(VLOOKUP($B$562,$130:$216,MATCH($R565&amp;"/"&amp;J$348,$128:$128,0),FALSE),"")</f>
        <v>4031</v>
      </c>
      <c r="K565" s="23">
        <f>IFERROR(VLOOKUP($B$562,$130:$216,MATCH($R565&amp;"/"&amp;K$348,$128:$128,0),FALSE),"")</f>
        <v>3240</v>
      </c>
      <c r="L565" s="23">
        <f>IFERROR(VLOOKUP($B$562,$130:$216,MATCH($R565&amp;"/"&amp;L$348,$128:$128,0),FALSE),"")</f>
        <v>4110</v>
      </c>
      <c r="M565" s="23">
        <f>IFERROR(VLOOKUP($B$562,$130:$216,MATCH($R565&amp;"/"&amp;M$348,$128:$128,0),FALSE),"")</f>
        <v>3051</v>
      </c>
      <c r="N565" s="23">
        <f>IFERROR(VLOOKUP($B$562,$130:$216,MATCH($R565&amp;"/"&amp;N$348,$128:$128,0),FALSE),"")</f>
        <v>2745</v>
      </c>
      <c r="O565" s="23">
        <f>IFERROR(VLOOKUP($B$562,$130:$216,MATCH($R565&amp;"/"&amp;O$348,$128:$128,0),FALSE),"")</f>
        <v>4079</v>
      </c>
      <c r="P565" s="23" t="str">
        <f>IFERROR(VLOOKUP($B$562,$130:$216,MATCH($R565&amp;"/"&amp;P$348,$128:$128,0),FALSE),"")</f>
        <v/>
      </c>
      <c r="Q565" s="21"/>
      <c r="R565" s="25" t="s">
        <v>2977</v>
      </c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</row>
    <row r="566" spans="1:85" ht="16.5" customHeight="1" x14ac:dyDescent="0.3">
      <c r="A566" s="5"/>
      <c r="B566" s="39" t="str">
        <f>IFERROR(VLOOKUP($B$562,$130:$216,MATCH($R566&amp;"/"&amp;B$348,$128:$128,0),FALSE),"")</f>
        <v/>
      </c>
      <c r="C566" s="39" t="str">
        <f>IFERROR(VLOOKUP($B$562,$130:$216,MATCH($R566&amp;"/"&amp;C$348,$128:$128,0),FALSE),"")</f>
        <v/>
      </c>
      <c r="D566" s="39" t="str">
        <f>IFERROR(VLOOKUP($B$562,$130:$216,MATCH($R566&amp;"/"&amp;D$348,$128:$128,0),FALSE),"")</f>
        <v/>
      </c>
      <c r="E566" s="39" t="str">
        <f>IFERROR(VLOOKUP($B$562,$130:$216,MATCH($R566&amp;"/"&amp;E$348,$128:$128,0),FALSE),"")</f>
        <v/>
      </c>
      <c r="F566" s="39" t="str">
        <f>IFERROR(VLOOKUP($B$562,$130:$216,MATCH($R566&amp;"/"&amp;F$348,$128:$128,0),FALSE),"")</f>
        <v/>
      </c>
      <c r="G566" s="39" t="str">
        <f>IFERROR(VLOOKUP($B$562,$130:$216,MATCH($R566&amp;"/"&amp;G$348,$128:$128,0),FALSE),"")</f>
        <v/>
      </c>
      <c r="H566" s="39">
        <f>IFERROR(VLOOKUP($B$562,$130:$216,MATCH($R566&amp;"/"&amp;H$348,$128:$128,0),FALSE),"")</f>
        <v>3801.74</v>
      </c>
      <c r="I566" s="39">
        <f>IFERROR(VLOOKUP($B$562,$130:$216,MATCH($R566&amp;"/"&amp;I$348,$128:$128,0),FALSE),"")</f>
        <v>3990.99</v>
      </c>
      <c r="J566" s="39">
        <f>IFERROR(VLOOKUP($B$562,$130:$216,MATCH($R566&amp;"/"&amp;J$348,$128:$128,0),FALSE),"")</f>
        <v>3756.13</v>
      </c>
      <c r="K566" s="39">
        <f>IFERROR(VLOOKUP($B$562,$130:$216,MATCH($R566&amp;"/"&amp;K$348,$128:$128,0),FALSE),"")</f>
        <v>3588.47</v>
      </c>
      <c r="L566" s="39">
        <f>IFERROR(VLOOKUP($B$562,$130:$216,MATCH($R566&amp;"/"&amp;L$348,$128:$128,0),FALSE),"")</f>
        <v>3620.09</v>
      </c>
      <c r="M566" s="39">
        <f>IFERROR(VLOOKUP($B$562,$130:$216,MATCH($R566&amp;"/"&amp;M$348,$128:$128,0),FALSE),"")</f>
        <v>2830.29</v>
      </c>
      <c r="N566" s="39">
        <f>IFERROR(VLOOKUP($B$562,$130:$216,MATCH($R566&amp;"/"&amp;N$348,$128:$128,0),FALSE),"")</f>
        <v>2636.06</v>
      </c>
      <c r="O566" s="39" t="str">
        <f>IFERROR(VLOOKUP($B$562,$130:$216,MATCH($R566&amp;"/"&amp;O$348,$128:$128,0),FALSE),"")</f>
        <v/>
      </c>
      <c r="P566" s="39" t="str">
        <f>IFERROR(VLOOKUP($B$562,$130:$216,MATCH($R566&amp;"/"&amp;P$348,$128:$128,0),FALSE),"")</f>
        <v/>
      </c>
      <c r="Q566" s="21"/>
      <c r="R566" s="25" t="s">
        <v>2999</v>
      </c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</row>
    <row r="567" spans="1:85" ht="16.5" customHeight="1" x14ac:dyDescent="0.3">
      <c r="A567" s="5"/>
      <c r="B567" s="39">
        <f t="shared" ref="B567:M567" si="70">SUM(B563:B566)</f>
        <v>0</v>
      </c>
      <c r="C567" s="39">
        <f t="shared" si="70"/>
        <v>0</v>
      </c>
      <c r="D567" s="39">
        <f t="shared" si="70"/>
        <v>0</v>
      </c>
      <c r="E567" s="39">
        <f t="shared" si="70"/>
        <v>0</v>
      </c>
      <c r="F567" s="39">
        <f t="shared" si="70"/>
        <v>0</v>
      </c>
      <c r="G567" s="39">
        <f t="shared" si="70"/>
        <v>0</v>
      </c>
      <c r="H567" s="39">
        <f t="shared" si="70"/>
        <v>3801.74</v>
      </c>
      <c r="I567" s="39">
        <f t="shared" si="70"/>
        <v>18781.989999999998</v>
      </c>
      <c r="J567" s="39">
        <f t="shared" si="70"/>
        <v>15720.130000000001</v>
      </c>
      <c r="K567" s="39">
        <f t="shared" si="70"/>
        <v>13663.47</v>
      </c>
      <c r="L567" s="39">
        <f t="shared" si="70"/>
        <v>15796.09</v>
      </c>
      <c r="M567" s="39">
        <f t="shared" si="70"/>
        <v>12891.29</v>
      </c>
      <c r="N567" s="39">
        <f t="shared" ref="N567:P567" si="71">IF(N564="",N563*4,IF(N565="",(N564+N563)*2,IF(N566="",((N565+N564+N563)/3)*4,SUM(N563:N566))))</f>
        <v>11013.06</v>
      </c>
      <c r="O567" s="39">
        <f t="shared" si="71"/>
        <v>13186.666666666666</v>
      </c>
      <c r="P567" s="39" t="e">
        <f t="shared" si="71"/>
        <v>#VALUE!</v>
      </c>
      <c r="Q567" s="21"/>
      <c r="R567" s="25" t="s">
        <v>2978</v>
      </c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</row>
    <row r="568" spans="1:85" ht="16.5" customHeight="1" x14ac:dyDescent="0.3">
      <c r="A568" s="5"/>
      <c r="B568" s="46" t="e">
        <f t="shared" ref="B568:P568" si="72">+B567/(B$465+B$472)</f>
        <v>#DIV/0!</v>
      </c>
      <c r="C568" s="46" t="e">
        <f t="shared" si="72"/>
        <v>#DIV/0!</v>
      </c>
      <c r="D568" s="46" t="e">
        <f t="shared" si="72"/>
        <v>#DIV/0!</v>
      </c>
      <c r="E568" s="46" t="e">
        <f t="shared" si="72"/>
        <v>#DIV/0!</v>
      </c>
      <c r="F568" s="46" t="e">
        <f t="shared" si="72"/>
        <v>#DIV/0!</v>
      </c>
      <c r="G568" s="46" t="e">
        <f t="shared" si="72"/>
        <v>#DIV/0!</v>
      </c>
      <c r="H568" s="46">
        <f t="shared" si="72"/>
        <v>6.4707934838295691E-2</v>
      </c>
      <c r="I568" s="46">
        <f t="shared" si="72"/>
        <v>7.0616566951699766E-2</v>
      </c>
      <c r="J568" s="46">
        <f t="shared" si="72"/>
        <v>5.1954198720522766E-2</v>
      </c>
      <c r="K568" s="46">
        <f t="shared" si="72"/>
        <v>3.919064057699443E-2</v>
      </c>
      <c r="L568" s="46">
        <f t="shared" si="72"/>
        <v>3.7267161487887425E-2</v>
      </c>
      <c r="M568" s="46">
        <f t="shared" si="72"/>
        <v>2.8092250075851293E-2</v>
      </c>
      <c r="N568" s="46">
        <f t="shared" si="72"/>
        <v>2.8116703520971797E-2</v>
      </c>
      <c r="O568" s="46">
        <f t="shared" si="72"/>
        <v>2.7837277182158244E-2</v>
      </c>
      <c r="P568" s="46" t="e">
        <f t="shared" si="72"/>
        <v>#VALUE!</v>
      </c>
      <c r="Q568" s="21"/>
      <c r="R568" s="27" t="s">
        <v>2979</v>
      </c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</row>
    <row r="569" spans="1:85" ht="16.5" customHeight="1" x14ac:dyDescent="0.3">
      <c r="A569" s="5"/>
      <c r="B569" s="145" t="s">
        <v>3019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34"/>
      <c r="Q569" s="21"/>
      <c r="R569" s="6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</row>
    <row r="570" spans="1:85" ht="16.5" customHeight="1" x14ac:dyDescent="0.3">
      <c r="A570" s="5"/>
      <c r="B570" s="40" t="str">
        <f t="shared" ref="B570:P574" si="73">IFERROR(B547-B563,"")</f>
        <v/>
      </c>
      <c r="C570" s="40" t="str">
        <f t="shared" si="73"/>
        <v/>
      </c>
      <c r="D570" s="40" t="str">
        <f t="shared" si="73"/>
        <v/>
      </c>
      <c r="E570" s="40" t="str">
        <f t="shared" si="73"/>
        <v/>
      </c>
      <c r="F570" s="40" t="str">
        <f t="shared" si="73"/>
        <v/>
      </c>
      <c r="G570" s="40" t="str">
        <f t="shared" si="73"/>
        <v/>
      </c>
      <c r="H570" s="40" t="str">
        <f t="shared" si="73"/>
        <v/>
      </c>
      <c r="I570" s="40">
        <f t="shared" si="73"/>
        <v>2690</v>
      </c>
      <c r="J570" s="40">
        <f t="shared" si="73"/>
        <v>4388</v>
      </c>
      <c r="K570" s="40">
        <f t="shared" si="73"/>
        <v>1529</v>
      </c>
      <c r="L570" s="40">
        <f t="shared" si="73"/>
        <v>12235</v>
      </c>
      <c r="M570" s="40">
        <f t="shared" si="73"/>
        <v>14273</v>
      </c>
      <c r="N570" s="40">
        <f t="shared" si="73"/>
        <v>6706</v>
      </c>
      <c r="O570" s="40">
        <f t="shared" si="73"/>
        <v>11953</v>
      </c>
      <c r="P570" s="40" t="str">
        <f t="shared" si="73"/>
        <v/>
      </c>
      <c r="Q570" s="21"/>
      <c r="R570" s="25" t="s">
        <v>2975</v>
      </c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</row>
    <row r="571" spans="1:85" ht="16.5" customHeight="1" x14ac:dyDescent="0.3">
      <c r="A571" s="5"/>
      <c r="B571" s="23" t="str">
        <f t="shared" si="73"/>
        <v/>
      </c>
      <c r="C571" s="23" t="str">
        <f t="shared" si="73"/>
        <v/>
      </c>
      <c r="D571" s="23" t="str">
        <f t="shared" si="73"/>
        <v/>
      </c>
      <c r="E571" s="23" t="str">
        <f t="shared" si="73"/>
        <v/>
      </c>
      <c r="F571" s="23" t="str">
        <f t="shared" si="73"/>
        <v/>
      </c>
      <c r="G571" s="23" t="str">
        <f t="shared" si="73"/>
        <v/>
      </c>
      <c r="H571" s="23" t="str">
        <f t="shared" si="73"/>
        <v/>
      </c>
      <c r="I571" s="23">
        <f t="shared" si="73"/>
        <v>3584</v>
      </c>
      <c r="J571" s="23">
        <f t="shared" si="73"/>
        <v>6803</v>
      </c>
      <c r="K571" s="23">
        <f t="shared" si="73"/>
        <v>5691</v>
      </c>
      <c r="L571" s="23">
        <f t="shared" si="73"/>
        <v>10715</v>
      </c>
      <c r="M571" s="23">
        <f t="shared" si="73"/>
        <v>13041</v>
      </c>
      <c r="N571" s="23">
        <f t="shared" si="73"/>
        <v>4408</v>
      </c>
      <c r="O571" s="23">
        <f t="shared" si="73"/>
        <v>1556</v>
      </c>
      <c r="P571" s="23" t="str">
        <f t="shared" si="73"/>
        <v/>
      </c>
      <c r="Q571" s="21"/>
      <c r="R571" s="25" t="s">
        <v>2976</v>
      </c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</row>
    <row r="572" spans="1:85" ht="16.5" customHeight="1" x14ac:dyDescent="0.3">
      <c r="A572" s="5"/>
      <c r="B572" s="23" t="str">
        <f t="shared" si="73"/>
        <v/>
      </c>
      <c r="C572" s="23" t="str">
        <f t="shared" si="73"/>
        <v/>
      </c>
      <c r="D572" s="23" t="str">
        <f t="shared" si="73"/>
        <v/>
      </c>
      <c r="E572" s="23" t="str">
        <f t="shared" si="73"/>
        <v/>
      </c>
      <c r="F572" s="23" t="str">
        <f t="shared" si="73"/>
        <v/>
      </c>
      <c r="G572" s="23" t="str">
        <f t="shared" si="73"/>
        <v/>
      </c>
      <c r="H572" s="23" t="str">
        <f t="shared" si="73"/>
        <v/>
      </c>
      <c r="I572" s="23">
        <f t="shared" si="73"/>
        <v>730</v>
      </c>
      <c r="J572" s="23">
        <f t="shared" si="73"/>
        <v>6974</v>
      </c>
      <c r="K572" s="23">
        <f t="shared" si="73"/>
        <v>9541</v>
      </c>
      <c r="L572" s="23">
        <f t="shared" si="73"/>
        <v>12438</v>
      </c>
      <c r="M572" s="23">
        <f t="shared" si="73"/>
        <v>14936</v>
      </c>
      <c r="N572" s="23">
        <f t="shared" si="73"/>
        <v>11673</v>
      </c>
      <c r="O572" s="23">
        <f t="shared" si="73"/>
        <v>15076</v>
      </c>
      <c r="P572" s="23" t="str">
        <f t="shared" si="73"/>
        <v/>
      </c>
      <c r="Q572" s="21"/>
      <c r="R572" s="25" t="s">
        <v>2977</v>
      </c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</row>
    <row r="573" spans="1:85" ht="16.5" customHeight="1" x14ac:dyDescent="0.3">
      <c r="A573" s="5"/>
      <c r="B573" s="23" t="str">
        <f t="shared" si="73"/>
        <v/>
      </c>
      <c r="C573" s="39" t="str">
        <f t="shared" si="73"/>
        <v/>
      </c>
      <c r="D573" s="39" t="str">
        <f t="shared" si="73"/>
        <v/>
      </c>
      <c r="E573" s="39" t="str">
        <f t="shared" si="73"/>
        <v/>
      </c>
      <c r="F573" s="39" t="str">
        <f t="shared" si="73"/>
        <v/>
      </c>
      <c r="G573" s="39" t="str">
        <f t="shared" si="73"/>
        <v/>
      </c>
      <c r="H573" s="39">
        <f t="shared" si="73"/>
        <v>2993.8099999999949</v>
      </c>
      <c r="I573" s="39">
        <f t="shared" si="73"/>
        <v>6663.579999999989</v>
      </c>
      <c r="J573" s="39">
        <f t="shared" si="73"/>
        <v>6929.8099999999968</v>
      </c>
      <c r="K573" s="39">
        <f t="shared" si="73"/>
        <v>12326.170000000002</v>
      </c>
      <c r="L573" s="39">
        <f t="shared" si="73"/>
        <v>12021.690000000004</v>
      </c>
      <c r="M573" s="39">
        <f t="shared" si="73"/>
        <v>12459.850000000006</v>
      </c>
      <c r="N573" s="39">
        <f t="shared" si="73"/>
        <v>11362.449999999999</v>
      </c>
      <c r="O573" s="39" t="str">
        <f t="shared" si="73"/>
        <v/>
      </c>
      <c r="P573" s="39" t="str">
        <f t="shared" si="73"/>
        <v/>
      </c>
      <c r="Q573" s="21"/>
      <c r="R573" s="25" t="s">
        <v>2999</v>
      </c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</row>
    <row r="574" spans="1:85" ht="16.5" customHeight="1" x14ac:dyDescent="0.3">
      <c r="A574" s="5"/>
      <c r="B574" s="48">
        <f t="shared" ref="B574:M574" si="74">B551-B567</f>
        <v>0</v>
      </c>
      <c r="C574" s="39">
        <f t="shared" si="74"/>
        <v>0</v>
      </c>
      <c r="D574" s="39">
        <f t="shared" si="74"/>
        <v>0</v>
      </c>
      <c r="E574" s="39">
        <f t="shared" si="74"/>
        <v>0</v>
      </c>
      <c r="F574" s="39">
        <f t="shared" si="74"/>
        <v>0</v>
      </c>
      <c r="G574" s="39">
        <f t="shared" si="74"/>
        <v>0</v>
      </c>
      <c r="H574" s="39">
        <f t="shared" si="74"/>
        <v>2993.8099999999949</v>
      </c>
      <c r="I574" s="39">
        <f t="shared" si="74"/>
        <v>13667.57999999998</v>
      </c>
      <c r="J574" s="39">
        <f t="shared" si="74"/>
        <v>25094.81</v>
      </c>
      <c r="K574" s="39">
        <f t="shared" si="74"/>
        <v>29087.169999999976</v>
      </c>
      <c r="L574" s="39">
        <f t="shared" si="74"/>
        <v>47409.690000000017</v>
      </c>
      <c r="M574" s="39">
        <f t="shared" si="74"/>
        <v>54709.850000000042</v>
      </c>
      <c r="N574" s="39">
        <f t="shared" si="73"/>
        <v>34149.450000000012</v>
      </c>
      <c r="O574" s="39">
        <f t="shared" si="73"/>
        <v>38113.333333333358</v>
      </c>
      <c r="P574" s="39" t="str">
        <f t="shared" si="73"/>
        <v/>
      </c>
      <c r="Q574" s="21"/>
      <c r="R574" s="25" t="s">
        <v>2978</v>
      </c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</row>
    <row r="575" spans="1:85" ht="16.5" customHeight="1" x14ac:dyDescent="0.3">
      <c r="A575" s="5"/>
      <c r="B575" s="46" t="e">
        <f t="shared" ref="B575:P575" si="75">+B574/(B$465+B$472)</f>
        <v>#DIV/0!</v>
      </c>
      <c r="C575" s="46" t="e">
        <f t="shared" si="75"/>
        <v>#DIV/0!</v>
      </c>
      <c r="D575" s="46" t="e">
        <f t="shared" si="75"/>
        <v>#DIV/0!</v>
      </c>
      <c r="E575" s="46" t="e">
        <f t="shared" si="75"/>
        <v>#DIV/0!</v>
      </c>
      <c r="F575" s="46" t="e">
        <f t="shared" si="75"/>
        <v>#DIV/0!</v>
      </c>
      <c r="G575" s="46" t="e">
        <f t="shared" si="75"/>
        <v>#DIV/0!</v>
      </c>
      <c r="H575" s="46">
        <f t="shared" si="75"/>
        <v>5.0956473193389792E-2</v>
      </c>
      <c r="I575" s="46">
        <f t="shared" si="75"/>
        <v>5.1387397082934841E-2</v>
      </c>
      <c r="J575" s="46">
        <f t="shared" si="75"/>
        <v>8.2937020596761085E-2</v>
      </c>
      <c r="K575" s="46">
        <f t="shared" si="75"/>
        <v>8.3430111448404704E-2</v>
      </c>
      <c r="L575" s="46">
        <f t="shared" si="75"/>
        <v>0.11185201991889653</v>
      </c>
      <c r="M575" s="46">
        <f t="shared" si="75"/>
        <v>0.11922179920025955</v>
      </c>
      <c r="N575" s="46">
        <f t="shared" si="75"/>
        <v>8.7184666301123454E-2</v>
      </c>
      <c r="O575" s="46">
        <f t="shared" si="75"/>
        <v>8.0457893655408896E-2</v>
      </c>
      <c r="P575" s="46" t="e">
        <f t="shared" si="75"/>
        <v>#VALUE!</v>
      </c>
      <c r="Q575" s="21"/>
      <c r="R575" s="27" t="s">
        <v>3020</v>
      </c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</row>
    <row r="576" spans="1:85" ht="16.5" customHeight="1" x14ac:dyDescent="0.3">
      <c r="A576" s="5"/>
      <c r="B576" s="148" t="s">
        <v>3021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9"/>
      <c r="Q576" s="21"/>
      <c r="R576" s="6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</row>
    <row r="577" spans="1:85" ht="16.5" customHeight="1" x14ac:dyDescent="0.3">
      <c r="A577" s="5"/>
      <c r="B577" s="40" t="str">
        <f>IFERROR(VLOOKUP($B$576,$130:$216,MATCH($R577&amp;"/"&amp;B$348,$128:$128,0),FALSE),"")</f>
        <v/>
      </c>
      <c r="C577" s="40" t="str">
        <f>IFERROR(VLOOKUP($B$576,$130:$216,MATCH($R577&amp;"/"&amp;C$348,$128:$128,0),FALSE),"")</f>
        <v/>
      </c>
      <c r="D577" s="40" t="str">
        <f>IFERROR(VLOOKUP($B$576,$130:$216,MATCH($R577&amp;"/"&amp;D$348,$128:$128,0),FALSE),"")</f>
        <v/>
      </c>
      <c r="E577" s="40" t="str">
        <f>IFERROR(VLOOKUP($B$576,$130:$216,MATCH($R577&amp;"/"&amp;E$348,$128:$128,0),FALSE),"")</f>
        <v/>
      </c>
      <c r="F577" s="40" t="str">
        <f>IFERROR(VLOOKUP($B$576,$130:$216,MATCH($R577&amp;"/"&amp;F$348,$128:$128,0),FALSE),"")</f>
        <v/>
      </c>
      <c r="G577" s="40" t="str">
        <f>IFERROR(VLOOKUP($B$576,$130:$216,MATCH($R577&amp;"/"&amp;G$348,$128:$128,0),FALSE),"")</f>
        <v/>
      </c>
      <c r="H577" s="40" t="str">
        <f>IFERROR(VLOOKUP($B$576,$130:$216,MATCH($R577&amp;"/"&amp;H$348,$128:$128,0),FALSE),"")</f>
        <v/>
      </c>
      <c r="I577" s="40">
        <f>IFERROR(VLOOKUP($B$576,$130:$216,MATCH($R577&amp;"/"&amp;I$348,$128:$128,0),FALSE),"")</f>
        <v>999</v>
      </c>
      <c r="J577" s="40">
        <f>IFERROR(VLOOKUP($B$576,$130:$216,MATCH($R577&amp;"/"&amp;J$348,$128:$128,0),FALSE),"")</f>
        <v>1069</v>
      </c>
      <c r="K577" s="40">
        <f>IFERROR(VLOOKUP($B$576,$130:$216,MATCH($R577&amp;"/"&amp;K$348,$128:$128,0),FALSE),"")</f>
        <v>-394</v>
      </c>
      <c r="L577" s="40">
        <f>IFERROR(VLOOKUP($B$576,$130:$216,MATCH($R577&amp;"/"&amp;L$348,$128:$128,0),FALSE),"")</f>
        <v>1742</v>
      </c>
      <c r="M577" s="40">
        <f>IFERROR(VLOOKUP($B$576,$130:$216,MATCH($R577&amp;"/"&amp;M$348,$128:$128,0),FALSE),"")</f>
        <v>2103</v>
      </c>
      <c r="N577" s="40">
        <f>IFERROR(VLOOKUP($B$576,$130:$216,MATCH($R577&amp;"/"&amp;N$348,$128:$128,0),FALSE),"")</f>
        <v>630</v>
      </c>
      <c r="O577" s="40">
        <f>IFERROR(VLOOKUP($B$576,$130:$216,MATCH($R577&amp;"/"&amp;O$348,$128:$128,0),FALSE),"")</f>
        <v>2300</v>
      </c>
      <c r="P577" s="40" t="str">
        <f>IFERROR(VLOOKUP($B$576,$130:$216,MATCH($R577&amp;"/"&amp;P$348,$128:$128,0),FALSE),"")</f>
        <v/>
      </c>
      <c r="Q577" s="21"/>
      <c r="R577" s="25" t="s">
        <v>2975</v>
      </c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</row>
    <row r="578" spans="1:85" ht="16.5" customHeight="1" x14ac:dyDescent="0.3">
      <c r="A578" s="5"/>
      <c r="B578" s="23" t="str">
        <f>IFERROR(VLOOKUP($B$576,$130:$216,MATCH($R578&amp;"/"&amp;B$348,$128:$128,0),FALSE),"")</f>
        <v/>
      </c>
      <c r="C578" s="23" t="str">
        <f>IFERROR(VLOOKUP($B$576,$130:$216,MATCH($R578&amp;"/"&amp;C$348,$128:$128,0),FALSE),"")</f>
        <v/>
      </c>
      <c r="D578" s="23" t="str">
        <f>IFERROR(VLOOKUP($B$576,$130:$216,MATCH($R578&amp;"/"&amp;D$348,$128:$128,0),FALSE),"")</f>
        <v/>
      </c>
      <c r="E578" s="23" t="str">
        <f>IFERROR(VLOOKUP($B$576,$130:$216,MATCH($R578&amp;"/"&amp;E$348,$128:$128,0),FALSE),"")</f>
        <v/>
      </c>
      <c r="F578" s="23" t="str">
        <f>IFERROR(VLOOKUP($B$576,$130:$216,MATCH($R578&amp;"/"&amp;F$348,$128:$128,0),FALSE),"")</f>
        <v/>
      </c>
      <c r="G578" s="23" t="str">
        <f>IFERROR(VLOOKUP($B$576,$130:$216,MATCH($R578&amp;"/"&amp;G$348,$128:$128,0),FALSE),"")</f>
        <v/>
      </c>
      <c r="H578" s="23" t="str">
        <f>IFERROR(VLOOKUP($B$576,$130:$216,MATCH($R578&amp;"/"&amp;H$348,$128:$128,0),FALSE),"")</f>
        <v/>
      </c>
      <c r="I578" s="23">
        <f>IFERROR(VLOOKUP($B$576,$130:$216,MATCH($R578&amp;"/"&amp;I$348,$128:$128,0),FALSE),"")</f>
        <v>1233</v>
      </c>
      <c r="J578" s="23">
        <f>IFERROR(VLOOKUP($B$576,$130:$216,MATCH($R578&amp;"/"&amp;J$348,$128:$128,0),FALSE),"")</f>
        <v>-395</v>
      </c>
      <c r="K578" s="23">
        <f>IFERROR(VLOOKUP($B$576,$130:$216,MATCH($R578&amp;"/"&amp;K$348,$128:$128,0),FALSE),"")</f>
        <v>274</v>
      </c>
      <c r="L578" s="23">
        <f>IFERROR(VLOOKUP($B$576,$130:$216,MATCH($R578&amp;"/"&amp;L$348,$128:$128,0),FALSE),"")</f>
        <v>1406</v>
      </c>
      <c r="M578" s="23">
        <f>IFERROR(VLOOKUP($B$576,$130:$216,MATCH($R578&amp;"/"&amp;M$348,$128:$128,0),FALSE),"")</f>
        <v>1800</v>
      </c>
      <c r="N578" s="23">
        <f>IFERROR(VLOOKUP($B$576,$130:$216,MATCH($R578&amp;"/"&amp;N$348,$128:$128,0),FALSE),"")</f>
        <v>73</v>
      </c>
      <c r="O578" s="23">
        <f>IFERROR(VLOOKUP($B$576,$130:$216,MATCH($R578&amp;"/"&amp;O$348,$128:$128,0),FALSE),"")</f>
        <v>108</v>
      </c>
      <c r="P578" s="23" t="str">
        <f>IFERROR(VLOOKUP($B$576,$130:$216,MATCH($R578&amp;"/"&amp;P$348,$128:$128,0),FALSE),"")</f>
        <v/>
      </c>
      <c r="Q578" s="21"/>
      <c r="R578" s="25" t="s">
        <v>2976</v>
      </c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</row>
    <row r="579" spans="1:85" ht="16.5" customHeight="1" x14ac:dyDescent="0.3">
      <c r="A579" s="5"/>
      <c r="B579" s="23" t="str">
        <f>IFERROR(VLOOKUP($B$576,$130:$216,MATCH($R579&amp;"/"&amp;B$348,$128:$128,0),FALSE),"")</f>
        <v/>
      </c>
      <c r="C579" s="23" t="str">
        <f>IFERROR(VLOOKUP($B$576,$130:$216,MATCH($R579&amp;"/"&amp;C$348,$128:$128,0),FALSE),"")</f>
        <v/>
      </c>
      <c r="D579" s="23" t="str">
        <f>IFERROR(VLOOKUP($B$576,$130:$216,MATCH($R579&amp;"/"&amp;D$348,$128:$128,0),FALSE),"")</f>
        <v/>
      </c>
      <c r="E579" s="23" t="str">
        <f>IFERROR(VLOOKUP($B$576,$130:$216,MATCH($R579&amp;"/"&amp;E$348,$128:$128,0),FALSE),"")</f>
        <v/>
      </c>
      <c r="F579" s="23" t="str">
        <f>IFERROR(VLOOKUP($B$576,$130:$216,MATCH($R579&amp;"/"&amp;F$348,$128:$128,0),FALSE),"")</f>
        <v/>
      </c>
      <c r="G579" s="23" t="str">
        <f>IFERROR(VLOOKUP($B$576,$130:$216,MATCH($R579&amp;"/"&amp;G$348,$128:$128,0),FALSE),"")</f>
        <v/>
      </c>
      <c r="H579" s="23" t="str">
        <f>IFERROR(VLOOKUP($B$576,$130:$216,MATCH($R579&amp;"/"&amp;H$348,$128:$128,0),FALSE),"")</f>
        <v/>
      </c>
      <c r="I579" s="23">
        <f>IFERROR(VLOOKUP($B$576,$130:$216,MATCH($R579&amp;"/"&amp;I$348,$128:$128,0),FALSE),"")</f>
        <v>-1285</v>
      </c>
      <c r="J579" s="23">
        <f>IFERROR(VLOOKUP($B$576,$130:$216,MATCH($R579&amp;"/"&amp;J$348,$128:$128,0),FALSE),"")</f>
        <v>-966</v>
      </c>
      <c r="K579" s="23">
        <f>IFERROR(VLOOKUP($B$576,$130:$216,MATCH($R579&amp;"/"&amp;K$348,$128:$128,0),FALSE),"")</f>
        <v>1187</v>
      </c>
      <c r="L579" s="23">
        <f>IFERROR(VLOOKUP($B$576,$130:$216,MATCH($R579&amp;"/"&amp;L$348,$128:$128,0),FALSE),"")</f>
        <v>1744</v>
      </c>
      <c r="M579" s="23">
        <f>IFERROR(VLOOKUP($B$576,$130:$216,MATCH($R579&amp;"/"&amp;M$348,$128:$128,0),FALSE),"")</f>
        <v>2268</v>
      </c>
      <c r="N579" s="23">
        <f>IFERROR(VLOOKUP($B$576,$130:$216,MATCH($R579&amp;"/"&amp;N$348,$128:$128,0),FALSE),"")</f>
        <v>1692</v>
      </c>
      <c r="O579" s="23">
        <f>IFERROR(VLOOKUP($B$576,$130:$216,MATCH($R579&amp;"/"&amp;O$348,$128:$128,0),FALSE),"")</f>
        <v>2555</v>
      </c>
      <c r="P579" s="23" t="str">
        <f>IFERROR(VLOOKUP($B$576,$130:$216,MATCH($R579&amp;"/"&amp;P$348,$128:$128,0),FALSE),"")</f>
        <v/>
      </c>
      <c r="Q579" s="21"/>
      <c r="R579" s="25" t="s">
        <v>2977</v>
      </c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</row>
    <row r="580" spans="1:85" ht="16.5" customHeight="1" x14ac:dyDescent="0.3">
      <c r="A580" s="5"/>
      <c r="B580" s="39" t="str">
        <f>IFERROR(VLOOKUP($B$576,$130:$216,MATCH($R580&amp;"/"&amp;B$348,$128:$128,0),FALSE),"")</f>
        <v/>
      </c>
      <c r="C580" s="39" t="str">
        <f>IFERROR(VLOOKUP($B$576,$130:$216,MATCH($R580&amp;"/"&amp;C$348,$128:$128,0),FALSE),"")</f>
        <v/>
      </c>
      <c r="D580" s="39" t="str">
        <f>IFERROR(VLOOKUP($B$576,$130:$216,MATCH($R580&amp;"/"&amp;D$348,$128:$128,0),FALSE),"")</f>
        <v/>
      </c>
      <c r="E580" s="39" t="str">
        <f>IFERROR(VLOOKUP($B$576,$130:$216,MATCH($R580&amp;"/"&amp;E$348,$128:$128,0),FALSE),"")</f>
        <v/>
      </c>
      <c r="F580" s="39" t="str">
        <f>IFERROR(VLOOKUP($B$576,$130:$216,MATCH($R580&amp;"/"&amp;F$348,$128:$128,0),FALSE),"")</f>
        <v/>
      </c>
      <c r="G580" s="39" t="str">
        <f>IFERROR(VLOOKUP($B$576,$130:$216,MATCH($R580&amp;"/"&amp;G$348,$128:$128,0),FALSE),"")</f>
        <v/>
      </c>
      <c r="H580" s="39">
        <f>IFERROR(VLOOKUP($B$576,$130:$216,MATCH($R580&amp;"/"&amp;H$348,$128:$128,0),FALSE),"")</f>
        <v>984.58</v>
      </c>
      <c r="I580" s="39">
        <f>IFERROR(VLOOKUP($B$576,$130:$216,MATCH($R580&amp;"/"&amp;I$348,$128:$128,0),FALSE),"")</f>
        <v>922.69</v>
      </c>
      <c r="J580" s="39">
        <f>IFERROR(VLOOKUP($B$576,$130:$216,MATCH($R580&amp;"/"&amp;J$348,$128:$128,0),FALSE),"")</f>
        <v>3456.01</v>
      </c>
      <c r="K580" s="39">
        <f>IFERROR(VLOOKUP($B$576,$130:$216,MATCH($R580&amp;"/"&amp;K$348,$128:$128,0),FALSE),"")</f>
        <v>1771.77</v>
      </c>
      <c r="L580" s="39">
        <f>IFERROR(VLOOKUP($B$576,$130:$216,MATCH($R580&amp;"/"&amp;L$348,$128:$128,0),FALSE),"")</f>
        <v>1611.9</v>
      </c>
      <c r="M580" s="39">
        <f>IFERROR(VLOOKUP($B$576,$130:$216,MATCH($R580&amp;"/"&amp;M$348,$128:$128,0),FALSE),"")</f>
        <v>1717.97</v>
      </c>
      <c r="N580" s="39">
        <f>IFERROR(VLOOKUP($B$576,$130:$216,MATCH($R580&amp;"/"&amp;N$348,$128:$128,0),FALSE),"")</f>
        <v>1605.41</v>
      </c>
      <c r="O580" s="39" t="str">
        <f>IFERROR(VLOOKUP($B$576,$130:$216,MATCH($R580&amp;"/"&amp;O$348,$128:$128,0),FALSE),"")</f>
        <v/>
      </c>
      <c r="P580" s="39" t="str">
        <f>IFERROR(VLOOKUP($B$576,$130:$216,MATCH($R580&amp;"/"&amp;P$348,$128:$128,0),FALSE),"")</f>
        <v/>
      </c>
      <c r="Q580" s="21"/>
      <c r="R580" s="25" t="s">
        <v>2999</v>
      </c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</row>
    <row r="581" spans="1:85" ht="16.5" customHeight="1" x14ac:dyDescent="0.3">
      <c r="A581" s="5"/>
      <c r="B581" s="39">
        <f t="shared" ref="B581:M581" si="76">SUM(B577:B580)</f>
        <v>0</v>
      </c>
      <c r="C581" s="39">
        <f t="shared" si="76"/>
        <v>0</v>
      </c>
      <c r="D581" s="39">
        <f t="shared" si="76"/>
        <v>0</v>
      </c>
      <c r="E581" s="39">
        <f t="shared" si="76"/>
        <v>0</v>
      </c>
      <c r="F581" s="39">
        <f t="shared" si="76"/>
        <v>0</v>
      </c>
      <c r="G581" s="39">
        <f t="shared" si="76"/>
        <v>0</v>
      </c>
      <c r="H581" s="39">
        <f t="shared" si="76"/>
        <v>984.58</v>
      </c>
      <c r="I581" s="39">
        <f t="shared" si="76"/>
        <v>1869.69</v>
      </c>
      <c r="J581" s="39">
        <f t="shared" si="76"/>
        <v>3164.01</v>
      </c>
      <c r="K581" s="39">
        <f t="shared" si="76"/>
        <v>2838.77</v>
      </c>
      <c r="L581" s="39">
        <f t="shared" si="76"/>
        <v>6503.9</v>
      </c>
      <c r="M581" s="39">
        <f t="shared" si="76"/>
        <v>7888.97</v>
      </c>
      <c r="N581" s="39">
        <f t="shared" ref="N581:P581" si="77">IF(N578="",N577*4,IF(N579="",(N578+N577)*2,IF(N580="",((N579+N578+N577)/3)*4,SUM(N577:N580))))</f>
        <v>4000.41</v>
      </c>
      <c r="O581" s="39">
        <f t="shared" si="77"/>
        <v>6617.333333333333</v>
      </c>
      <c r="P581" s="39" t="e">
        <f t="shared" si="77"/>
        <v>#VALUE!</v>
      </c>
      <c r="Q581" s="21"/>
      <c r="R581" s="25" t="s">
        <v>2978</v>
      </c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</row>
    <row r="582" spans="1:85" ht="16.5" customHeight="1" x14ac:dyDescent="0.3">
      <c r="A582" s="5"/>
      <c r="B582" s="46" t="e">
        <f t="shared" ref="B582:P582" si="78">+B581/B$574</f>
        <v>#DIV/0!</v>
      </c>
      <c r="C582" s="46" t="e">
        <f t="shared" si="78"/>
        <v>#DIV/0!</v>
      </c>
      <c r="D582" s="46" t="e">
        <f t="shared" si="78"/>
        <v>#DIV/0!</v>
      </c>
      <c r="E582" s="46" t="e">
        <f t="shared" si="78"/>
        <v>#DIV/0!</v>
      </c>
      <c r="F582" s="46" t="e">
        <f t="shared" si="78"/>
        <v>#DIV/0!</v>
      </c>
      <c r="G582" s="46" t="e">
        <f t="shared" si="78"/>
        <v>#DIV/0!</v>
      </c>
      <c r="H582" s="46">
        <f t="shared" si="78"/>
        <v>0.32887190569875902</v>
      </c>
      <c r="I582" s="46">
        <f t="shared" si="78"/>
        <v>0.13679744329281429</v>
      </c>
      <c r="J582" s="46">
        <f t="shared" si="78"/>
        <v>0.12608224569143978</v>
      </c>
      <c r="K582" s="46">
        <f t="shared" si="78"/>
        <v>9.7595262791120699E-2</v>
      </c>
      <c r="L582" s="46">
        <f t="shared" si="78"/>
        <v>0.13718503537989801</v>
      </c>
      <c r="M582" s="46">
        <f t="shared" si="78"/>
        <v>0.14419652037064612</v>
      </c>
      <c r="N582" s="46">
        <f t="shared" si="78"/>
        <v>0.11714419997979465</v>
      </c>
      <c r="O582" s="46">
        <f t="shared" si="78"/>
        <v>0.17362252929858304</v>
      </c>
      <c r="P582" s="46" t="e">
        <f t="shared" si="78"/>
        <v>#VALUE!</v>
      </c>
      <c r="Q582" s="21"/>
      <c r="R582" s="27" t="s">
        <v>3022</v>
      </c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</row>
    <row r="583" spans="1:85" ht="16.5" customHeight="1" x14ac:dyDescent="0.3">
      <c r="A583" s="5"/>
      <c r="B583" s="145" t="s">
        <v>3023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34"/>
      <c r="Q583" s="21"/>
      <c r="R583" s="6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</row>
    <row r="584" spans="1:85" ht="16.5" customHeight="1" x14ac:dyDescent="0.3">
      <c r="A584" s="5"/>
      <c r="B584" s="40" t="str">
        <f>IFERROR(VLOOKUP($B$583,$130:$216,MATCH($R584&amp;"/"&amp;B$348,$128:$128,0),FALSE),"")</f>
        <v/>
      </c>
      <c r="C584" s="40" t="str">
        <f>IFERROR(VLOOKUP($B$583,$130:$216,MATCH($R584&amp;"/"&amp;C$348,$128:$128,0),FALSE),"")</f>
        <v/>
      </c>
      <c r="D584" s="40" t="str">
        <f>IFERROR(VLOOKUP($B$583,$130:$216,MATCH($R584&amp;"/"&amp;D$348,$128:$128,0),FALSE),"")</f>
        <v/>
      </c>
      <c r="E584" s="40" t="str">
        <f>IFERROR(VLOOKUP($B$583,$130:$216,MATCH($R584&amp;"/"&amp;E$348,$128:$128,0),FALSE),"")</f>
        <v/>
      </c>
      <c r="F584" s="40" t="str">
        <f>IFERROR(VLOOKUP($B$583,$130:$216,MATCH($R584&amp;"/"&amp;F$348,$128:$128,0),FALSE),"")</f>
        <v/>
      </c>
      <c r="G584" s="40" t="str">
        <f>IFERROR(VLOOKUP($B$583,$130:$216,MATCH($R584&amp;"/"&amp;G$348,$128:$128,0),FALSE),"")</f>
        <v/>
      </c>
      <c r="H584" s="40" t="str">
        <f>IFERROR(VLOOKUP($B$583,$130:$216,MATCH($R584&amp;"/"&amp;H$348,$128:$128,0),FALSE),"")</f>
        <v/>
      </c>
      <c r="I584" s="40">
        <f>IFERROR(VLOOKUP($B$583,$130:$216,MATCH($R584&amp;"/"&amp;I$348,$128:$128,0),FALSE),"")</f>
        <v>1691</v>
      </c>
      <c r="J584" s="40">
        <f>IFERROR(VLOOKUP($B$583,$130:$216,MATCH($R584&amp;"/"&amp;J$348,$128:$128,0),FALSE),"")</f>
        <v>3319</v>
      </c>
      <c r="K584" s="40">
        <f>IFERROR(VLOOKUP($B$583,$130:$216,MATCH($R584&amp;"/"&amp;K$348,$128:$128,0),FALSE),"")</f>
        <v>1923</v>
      </c>
      <c r="L584" s="40">
        <f>IFERROR(VLOOKUP($B$583,$130:$216,MATCH($R584&amp;"/"&amp;L$348,$128:$128,0),FALSE),"")</f>
        <v>10493</v>
      </c>
      <c r="M584" s="40">
        <f>IFERROR(VLOOKUP($B$583,$130:$216,MATCH($R584&amp;"/"&amp;M$348,$128:$128,0),FALSE),"")</f>
        <v>12170</v>
      </c>
      <c r="N584" s="40">
        <f>IFERROR(VLOOKUP($B$583,$130:$216,MATCH($R584&amp;"/"&amp;N$348,$128:$128,0),FALSE),"")</f>
        <v>5455</v>
      </c>
      <c r="O584" s="40">
        <f>IFERROR(VLOOKUP($B$583,$130:$216,MATCH($R584&amp;"/"&amp;O$348,$128:$128,0),FALSE),"")</f>
        <v>9808</v>
      </c>
      <c r="P584" s="40" t="str">
        <f>IFERROR(VLOOKUP($B$583,$130:$216,MATCH($R584&amp;"/"&amp;P$348,$128:$128,0),FALSE),"")</f>
        <v/>
      </c>
      <c r="Q584" s="21"/>
      <c r="R584" s="25" t="s">
        <v>2975</v>
      </c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</row>
    <row r="585" spans="1:85" ht="16.5" customHeight="1" x14ac:dyDescent="0.3">
      <c r="A585" s="5"/>
      <c r="B585" s="23" t="str">
        <f>IFERROR(VLOOKUP($B$583,$130:$216,MATCH($R585&amp;"/"&amp;B$348,$128:$128,0),FALSE),"")</f>
        <v/>
      </c>
      <c r="C585" s="23" t="str">
        <f>IFERROR(VLOOKUP($B$583,$130:$216,MATCH($R585&amp;"/"&amp;C$348,$128:$128,0),FALSE),"")</f>
        <v/>
      </c>
      <c r="D585" s="23" t="str">
        <f>IFERROR(VLOOKUP($B$583,$130:$216,MATCH($R585&amp;"/"&amp;D$348,$128:$128,0),FALSE),"")</f>
        <v/>
      </c>
      <c r="E585" s="23" t="str">
        <f>IFERROR(VLOOKUP($B$583,$130:$216,MATCH($R585&amp;"/"&amp;E$348,$128:$128,0),FALSE),"")</f>
        <v/>
      </c>
      <c r="F585" s="23" t="str">
        <f>IFERROR(VLOOKUP($B$583,$130:$216,MATCH($R585&amp;"/"&amp;F$348,$128:$128,0),FALSE),"")</f>
        <v/>
      </c>
      <c r="G585" s="23" t="str">
        <f>IFERROR(VLOOKUP($B$583,$130:$216,MATCH($R585&amp;"/"&amp;G$348,$128:$128,0),FALSE),"")</f>
        <v/>
      </c>
      <c r="H585" s="23" t="str">
        <f>IFERROR(VLOOKUP($B$583,$130:$216,MATCH($R585&amp;"/"&amp;H$348,$128:$128,0),FALSE),"")</f>
        <v/>
      </c>
      <c r="I585" s="23">
        <f>IFERROR(VLOOKUP($B$583,$130:$216,MATCH($R585&amp;"/"&amp;I$348,$128:$128,0),FALSE),"")</f>
        <v>2351</v>
      </c>
      <c r="J585" s="23">
        <f>IFERROR(VLOOKUP($B$583,$130:$216,MATCH($R585&amp;"/"&amp;J$348,$128:$128,0),FALSE),"")</f>
        <v>7198</v>
      </c>
      <c r="K585" s="23">
        <f>IFERROR(VLOOKUP($B$583,$130:$216,MATCH($R585&amp;"/"&amp;K$348,$128:$128,0),FALSE),"")</f>
        <v>5417</v>
      </c>
      <c r="L585" s="23">
        <f>IFERROR(VLOOKUP($B$583,$130:$216,MATCH($R585&amp;"/"&amp;L$348,$128:$128,0),FALSE),"")</f>
        <v>9309</v>
      </c>
      <c r="M585" s="23">
        <f>IFERROR(VLOOKUP($B$583,$130:$216,MATCH($R585&amp;"/"&amp;M$348,$128:$128,0),FALSE),"")</f>
        <v>11241</v>
      </c>
      <c r="N585" s="23">
        <f>IFERROR(VLOOKUP($B$583,$130:$216,MATCH($R585&amp;"/"&amp;N$348,$128:$128,0),FALSE),"")</f>
        <v>3491</v>
      </c>
      <c r="O585" s="23">
        <f>IFERROR(VLOOKUP($B$583,$130:$216,MATCH($R585&amp;"/"&amp;O$348,$128:$128,0),FALSE),"")</f>
        <v>1448</v>
      </c>
      <c r="P585" s="23" t="str">
        <f>IFERROR(VLOOKUP($B$583,$130:$216,MATCH($R585&amp;"/"&amp;P$348,$128:$128,0),FALSE),"")</f>
        <v/>
      </c>
      <c r="Q585" s="21"/>
      <c r="R585" s="25" t="s">
        <v>2976</v>
      </c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</row>
    <row r="586" spans="1:85" ht="16.5" customHeight="1" x14ac:dyDescent="0.3">
      <c r="A586" s="5"/>
      <c r="B586" s="23" t="str">
        <f>IFERROR(VLOOKUP($B$583,$130:$216,MATCH($R586&amp;"/"&amp;B$348,$128:$128,0),FALSE),"")</f>
        <v/>
      </c>
      <c r="C586" s="23" t="str">
        <f>IFERROR(VLOOKUP($B$583,$130:$216,MATCH($R586&amp;"/"&amp;C$348,$128:$128,0),FALSE),"")</f>
        <v/>
      </c>
      <c r="D586" s="23" t="str">
        <f>IFERROR(VLOOKUP($B$583,$130:$216,MATCH($R586&amp;"/"&amp;D$348,$128:$128,0),FALSE),"")</f>
        <v/>
      </c>
      <c r="E586" s="23" t="str">
        <f>IFERROR(VLOOKUP($B$583,$130:$216,MATCH($R586&amp;"/"&amp;E$348,$128:$128,0),FALSE),"")</f>
        <v/>
      </c>
      <c r="F586" s="23" t="str">
        <f>IFERROR(VLOOKUP($B$583,$130:$216,MATCH($R586&amp;"/"&amp;F$348,$128:$128,0),FALSE),"")</f>
        <v/>
      </c>
      <c r="G586" s="23" t="str">
        <f>IFERROR(VLOOKUP($B$583,$130:$216,MATCH($R586&amp;"/"&amp;G$348,$128:$128,0),FALSE),"")</f>
        <v/>
      </c>
      <c r="H586" s="23" t="str">
        <f>IFERROR(VLOOKUP($B$583,$130:$216,MATCH($R586&amp;"/"&amp;H$348,$128:$128,0),FALSE),"")</f>
        <v/>
      </c>
      <c r="I586" s="23">
        <f>IFERROR(VLOOKUP($B$583,$130:$216,MATCH($R586&amp;"/"&amp;I$348,$128:$128,0),FALSE),"")</f>
        <v>2015</v>
      </c>
      <c r="J586" s="23">
        <f>IFERROR(VLOOKUP($B$583,$130:$216,MATCH($R586&amp;"/"&amp;J$348,$128:$128,0),FALSE),"")</f>
        <v>7940</v>
      </c>
      <c r="K586" s="23">
        <f>IFERROR(VLOOKUP($B$583,$130:$216,MATCH($R586&amp;"/"&amp;K$348,$128:$128,0),FALSE),"")</f>
        <v>8354</v>
      </c>
      <c r="L586" s="23">
        <f>IFERROR(VLOOKUP($B$583,$130:$216,MATCH($R586&amp;"/"&amp;L$348,$128:$128,0),FALSE),"")</f>
        <v>10694</v>
      </c>
      <c r="M586" s="23">
        <f>IFERROR(VLOOKUP($B$583,$130:$216,MATCH($R586&amp;"/"&amp;M$348,$128:$128,0),FALSE),"")</f>
        <v>12668</v>
      </c>
      <c r="N586" s="23">
        <f>IFERROR(VLOOKUP($B$583,$130:$216,MATCH($R586&amp;"/"&amp;N$348,$128:$128,0),FALSE),"")</f>
        <v>10004</v>
      </c>
      <c r="O586" s="23">
        <f>IFERROR(VLOOKUP($B$583,$130:$216,MATCH($R586&amp;"/"&amp;O$348,$128:$128,0),FALSE),"")</f>
        <v>12521</v>
      </c>
      <c r="P586" s="23" t="str">
        <f>IFERROR(VLOOKUP($B$583,$130:$216,MATCH($R586&amp;"/"&amp;P$348,$128:$128,0),FALSE),"")</f>
        <v/>
      </c>
      <c r="Q586" s="21"/>
      <c r="R586" s="25" t="s">
        <v>2977</v>
      </c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</row>
    <row r="587" spans="1:85" ht="16.5" customHeight="1" x14ac:dyDescent="0.3">
      <c r="A587" s="5"/>
      <c r="B587" s="23" t="str">
        <f>IFERROR(VLOOKUP($B$583,$130:$216,MATCH($R587&amp;"/"&amp;B$348,$128:$128,0),FALSE),"")</f>
        <v/>
      </c>
      <c r="C587" s="39" t="str">
        <f>IFERROR(VLOOKUP($B$583,$130:$216,MATCH($R587&amp;"/"&amp;C$348,$128:$128,0),FALSE),"")</f>
        <v/>
      </c>
      <c r="D587" s="39" t="str">
        <f>IFERROR(VLOOKUP($B$583,$130:$216,MATCH($R587&amp;"/"&amp;D$348,$128:$128,0),FALSE),"")</f>
        <v/>
      </c>
      <c r="E587" s="39" t="str">
        <f>IFERROR(VLOOKUP($B$583,$130:$216,MATCH($R587&amp;"/"&amp;E$348,$128:$128,0),FALSE),"")</f>
        <v/>
      </c>
      <c r="F587" s="39" t="str">
        <f>IFERROR(VLOOKUP($B$583,$130:$216,MATCH($R587&amp;"/"&amp;F$348,$128:$128,0),FALSE),"")</f>
        <v/>
      </c>
      <c r="G587" s="39" t="str">
        <f>IFERROR(VLOOKUP($B$583,$130:$216,MATCH($R587&amp;"/"&amp;G$348,$128:$128,0),FALSE),"")</f>
        <v/>
      </c>
      <c r="H587" s="39">
        <f>IFERROR(VLOOKUP($B$583,$130:$216,MATCH($R587&amp;"/"&amp;H$348,$128:$128,0),FALSE),"")</f>
        <v>2009.24</v>
      </c>
      <c r="I587" s="39">
        <f>IFERROR(VLOOKUP($B$583,$130:$216,MATCH($R587&amp;"/"&amp;I$348,$128:$128,0),FALSE),"")</f>
        <v>5740.89</v>
      </c>
      <c r="J587" s="39">
        <f>IFERROR(VLOOKUP($B$583,$130:$216,MATCH($R587&amp;"/"&amp;J$348,$128:$128,0),FALSE),"")</f>
        <v>3473.81</v>
      </c>
      <c r="K587" s="39">
        <f>IFERROR(VLOOKUP($B$583,$130:$216,MATCH($R587&amp;"/"&amp;K$348,$128:$128,0),FALSE),"")</f>
        <v>10554.39</v>
      </c>
      <c r="L587" s="39">
        <f>IFERROR(VLOOKUP($B$583,$130:$216,MATCH($R587&amp;"/"&amp;L$348,$128:$128,0),FALSE),"")</f>
        <v>10409.81</v>
      </c>
      <c r="M587" s="39">
        <f>IFERROR(VLOOKUP($B$583,$130:$216,MATCH($R587&amp;"/"&amp;M$348,$128:$128,0),FALSE),"")</f>
        <v>10741.89</v>
      </c>
      <c r="N587" s="39">
        <f>IFERROR(VLOOKUP($B$583,$130:$216,MATCH($R587&amp;"/"&amp;N$348,$128:$128,0),FALSE),"")</f>
        <v>9800.08</v>
      </c>
      <c r="O587" s="39" t="str">
        <f>IFERROR(VLOOKUP($B$583,$130:$216,MATCH($R587&amp;"/"&amp;O$348,$128:$128,0),FALSE),"")</f>
        <v/>
      </c>
      <c r="P587" s="39" t="str">
        <f>IFERROR(VLOOKUP($B$583,$130:$216,MATCH($R587&amp;"/"&amp;P$348,$128:$128,0),FALSE),"")</f>
        <v/>
      </c>
      <c r="Q587" s="21"/>
      <c r="R587" s="25" t="s">
        <v>2999</v>
      </c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</row>
    <row r="588" spans="1:85" ht="16.5" customHeight="1" x14ac:dyDescent="0.3">
      <c r="A588" s="5"/>
      <c r="B588" s="49">
        <f t="shared" ref="B588:M588" si="79">SUM(B584:B587)</f>
        <v>0</v>
      </c>
      <c r="C588" s="39">
        <f t="shared" si="79"/>
        <v>0</v>
      </c>
      <c r="D588" s="39">
        <f t="shared" si="79"/>
        <v>0</v>
      </c>
      <c r="E588" s="39">
        <f t="shared" si="79"/>
        <v>0</v>
      </c>
      <c r="F588" s="39">
        <f t="shared" si="79"/>
        <v>0</v>
      </c>
      <c r="G588" s="39">
        <f t="shared" si="79"/>
        <v>0</v>
      </c>
      <c r="H588" s="39">
        <f t="shared" si="79"/>
        <v>2009.24</v>
      </c>
      <c r="I588" s="39">
        <f t="shared" si="79"/>
        <v>11797.89</v>
      </c>
      <c r="J588" s="39">
        <f t="shared" si="79"/>
        <v>21930.81</v>
      </c>
      <c r="K588" s="39">
        <f t="shared" si="79"/>
        <v>26248.39</v>
      </c>
      <c r="L588" s="39">
        <f t="shared" si="79"/>
        <v>40905.81</v>
      </c>
      <c r="M588" s="39">
        <f t="shared" si="79"/>
        <v>46820.89</v>
      </c>
      <c r="N588" s="39">
        <f t="shared" ref="N588:P588" si="80">IF(N585="",N584*4,IF(N586="",(N585+N584)*2,IF(N587="",((N586+N585+N584)/3)*4,SUM(N584:N587))))</f>
        <v>28750.080000000002</v>
      </c>
      <c r="O588" s="39">
        <f t="shared" si="80"/>
        <v>31702.666666666668</v>
      </c>
      <c r="P588" s="39" t="e">
        <f t="shared" si="80"/>
        <v>#VALUE!</v>
      </c>
      <c r="Q588" s="21"/>
      <c r="R588" s="25" t="s">
        <v>2978</v>
      </c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</row>
    <row r="589" spans="1:85" ht="16.5" customHeight="1" x14ac:dyDescent="0.3">
      <c r="A589" s="5"/>
      <c r="B589" s="46" t="e">
        <f t="shared" ref="B589:P589" si="81">+B588/(B$465+B$472)</f>
        <v>#DIV/0!</v>
      </c>
      <c r="C589" s="46" t="e">
        <f t="shared" si="81"/>
        <v>#DIV/0!</v>
      </c>
      <c r="D589" s="46" t="e">
        <f t="shared" si="81"/>
        <v>#DIV/0!</v>
      </c>
      <c r="E589" s="46" t="e">
        <f t="shared" si="81"/>
        <v>#DIV/0!</v>
      </c>
      <c r="F589" s="46" t="e">
        <f t="shared" si="81"/>
        <v>#DIV/0!</v>
      </c>
      <c r="G589" s="46" t="e">
        <f t="shared" si="81"/>
        <v>#DIV/0!</v>
      </c>
      <c r="H589" s="46">
        <f t="shared" si="81"/>
        <v>3.4198490952694623E-2</v>
      </c>
      <c r="I589" s="46">
        <f t="shared" si="81"/>
        <v>4.4357732544516811E-2</v>
      </c>
      <c r="J589" s="46">
        <f t="shared" si="81"/>
        <v>7.248016783843568E-2</v>
      </c>
      <c r="K589" s="46">
        <f t="shared" si="81"/>
        <v>7.528769911411777E-2</v>
      </c>
      <c r="L589" s="46">
        <f t="shared" si="81"/>
        <v>9.6507643794308609E-2</v>
      </c>
      <c r="M589" s="46">
        <f t="shared" si="81"/>
        <v>0.10203045239490578</v>
      </c>
      <c r="N589" s="46">
        <f t="shared" si="81"/>
        <v>7.3399897536581202E-2</v>
      </c>
      <c r="O589" s="46">
        <f t="shared" si="81"/>
        <v>6.692486749850117E-2</v>
      </c>
      <c r="P589" s="46" t="e">
        <f t="shared" si="81"/>
        <v>#VALUE!</v>
      </c>
      <c r="Q589" s="21"/>
      <c r="R589" s="27" t="s">
        <v>3024</v>
      </c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</row>
    <row r="590" spans="1:85" ht="16.5" customHeight="1" x14ac:dyDescent="0.3">
      <c r="A590" s="32"/>
      <c r="B590" s="41"/>
      <c r="C590" s="46" t="e">
        <f t="shared" ref="C590:N590" si="82">C588/B588-1</f>
        <v>#DIV/0!</v>
      </c>
      <c r="D590" s="46" t="e">
        <f t="shared" si="82"/>
        <v>#DIV/0!</v>
      </c>
      <c r="E590" s="46" t="e">
        <f t="shared" si="82"/>
        <v>#DIV/0!</v>
      </c>
      <c r="F590" s="46" t="e">
        <f t="shared" si="82"/>
        <v>#DIV/0!</v>
      </c>
      <c r="G590" s="46" t="e">
        <f t="shared" si="82"/>
        <v>#DIV/0!</v>
      </c>
      <c r="H590" s="46" t="e">
        <f t="shared" si="82"/>
        <v>#DIV/0!</v>
      </c>
      <c r="I590" s="46">
        <f t="shared" si="82"/>
        <v>4.87181720451514</v>
      </c>
      <c r="J590" s="46">
        <f t="shared" si="82"/>
        <v>0.8588756125035919</v>
      </c>
      <c r="K590" s="46">
        <f t="shared" si="82"/>
        <v>0.1968728013237997</v>
      </c>
      <c r="L590" s="46">
        <f t="shared" si="82"/>
        <v>0.55841215404068589</v>
      </c>
      <c r="M590" s="46">
        <f t="shared" si="82"/>
        <v>0.14460244156025759</v>
      </c>
      <c r="N590" s="46">
        <f t="shared" si="82"/>
        <v>-0.38595614051761928</v>
      </c>
      <c r="O590" s="46">
        <f>O588/M588-1</f>
        <v>-0.32289483034887489</v>
      </c>
      <c r="P590" s="46" t="e">
        <f>P588/N588-1</f>
        <v>#VALUE!</v>
      </c>
      <c r="Q590" s="37"/>
      <c r="R590" s="27" t="s">
        <v>3000</v>
      </c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</row>
    <row r="591" spans="1:85" ht="16.5" customHeight="1" x14ac:dyDescent="0.3">
      <c r="A591" s="5"/>
      <c r="B591" s="151" t="s">
        <v>3025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20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</row>
    <row r="592" spans="1:85" ht="16.5" customHeight="1" x14ac:dyDescent="0.3">
      <c r="A592" s="5"/>
      <c r="B592" s="152" t="s">
        <v>3026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22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</row>
    <row r="593" spans="1:85" ht="16.5" customHeight="1" x14ac:dyDescent="0.3">
      <c r="A593" s="5"/>
      <c r="B593" s="23" t="str">
        <f>IFERROR(VLOOKUP($B$592,$221:$343,MATCH($R593&amp;"/"&amp;B$348,$219:$219,0),FALSE),"")</f>
        <v/>
      </c>
      <c r="C593" s="23" t="str">
        <f>IFERROR(VLOOKUP($B$592,$221:$343,MATCH($R593&amp;"/"&amp;C$348,$219:$219,0),FALSE),"")</f>
        <v/>
      </c>
      <c r="D593" s="23" t="str">
        <f>IFERROR(VLOOKUP($B$592,$221:$343,MATCH($R593&amp;"/"&amp;D$348,$219:$219,0),FALSE),"")</f>
        <v/>
      </c>
      <c r="E593" s="23" t="str">
        <f>IFERROR(VLOOKUP($B$592,$221:$343,MATCH($R593&amp;"/"&amp;E$348,$219:$219,0),FALSE),"")</f>
        <v/>
      </c>
      <c r="F593" s="23" t="str">
        <f>IFERROR(VLOOKUP($B$592,$221:$343,MATCH($R593&amp;"/"&amp;F$348,$219:$219,0),FALSE),"")</f>
        <v/>
      </c>
      <c r="G593" s="23" t="str">
        <f>IFERROR(VLOOKUP($B$592,$221:$343,MATCH($R593&amp;"/"&amp;G$348,$219:$219,0),FALSE),"")</f>
        <v/>
      </c>
      <c r="H593" s="23" t="str">
        <f>IFERROR(VLOOKUP($B$592,$221:$343,MATCH($R593&amp;"/"&amp;H$348,$219:$219,0),FALSE),"")</f>
        <v/>
      </c>
      <c r="I593" s="23">
        <f>IFERROR(VLOOKUP($B$592,$221:$343,MATCH($R593&amp;"/"&amp;I$348,$219:$219,0),FALSE),"")</f>
        <v>7581</v>
      </c>
      <c r="J593" s="23">
        <f>IFERROR(VLOOKUP($B$592,$221:$343,MATCH($R593&amp;"/"&amp;J$348,$219:$219,0),FALSE),"")</f>
        <v>9761</v>
      </c>
      <c r="K593" s="23">
        <f>IFERROR(VLOOKUP($B$592,$221:$343,MATCH($R593&amp;"/"&amp;K$348,$219:$219,0),FALSE),"")</f>
        <v>10840</v>
      </c>
      <c r="L593" s="23">
        <f>IFERROR(VLOOKUP($B$592,$221:$343,MATCH($R593&amp;"/"&amp;L$348,$219:$219,0),FALSE),"")</f>
        <v>13303</v>
      </c>
      <c r="M593" s="23">
        <f>IFERROR(VLOOKUP($B$592,$221:$343,MATCH($R593&amp;"/"&amp;M$348,$219:$219,0),FALSE),"")</f>
        <v>13934</v>
      </c>
      <c r="N593" s="24">
        <f>IFERROR(VLOOKUP($B$592,$221:$343,MATCH($R593&amp;"/"&amp;N$348,$219:$219,0),FALSE),"")</f>
        <v>15328</v>
      </c>
      <c r="O593" s="24">
        <f>IFERROR(VLOOKUP($B$592,$221:$343,MATCH($R593&amp;"/"&amp;O$348,$219:$219,0),FALSE),"")</f>
        <v>16592</v>
      </c>
      <c r="P593" s="24" t="str">
        <f>IFERROR(VLOOKUP($B$592,$221:$343,MATCH($R593&amp;"/"&amp;P$348,$219:$219,0),FALSE),"")</f>
        <v/>
      </c>
      <c r="Q593" s="21"/>
      <c r="R593" s="25" t="s">
        <v>2975</v>
      </c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</row>
    <row r="594" spans="1:85" ht="16.5" customHeight="1" x14ac:dyDescent="0.3">
      <c r="A594" s="5"/>
      <c r="B594" s="23" t="str">
        <f>IFERROR(VLOOKUP($B$592,$221:$343,MATCH($R594&amp;"/"&amp;B$348,$219:$219,0),FALSE),"")</f>
        <v/>
      </c>
      <c r="C594" s="23" t="str">
        <f>IFERROR(VLOOKUP($B$592,$221:$343,MATCH($R594&amp;"/"&amp;C$348,$219:$219,0),FALSE),"")</f>
        <v/>
      </c>
      <c r="D594" s="23" t="str">
        <f>IFERROR(VLOOKUP($B$592,$221:$343,MATCH($R594&amp;"/"&amp;D$348,$219:$219,0),FALSE),"")</f>
        <v/>
      </c>
      <c r="E594" s="23" t="str">
        <f>IFERROR(VLOOKUP($B$592,$221:$343,MATCH($R594&amp;"/"&amp;E$348,$219:$219,0),FALSE),"")</f>
        <v/>
      </c>
      <c r="F594" s="23" t="str">
        <f>IFERROR(VLOOKUP($B$592,$221:$343,MATCH($R594&amp;"/"&amp;F$348,$219:$219,0),FALSE),"")</f>
        <v/>
      </c>
      <c r="G594" s="23" t="str">
        <f>IFERROR(VLOOKUP($B$592,$221:$343,MATCH($R594&amp;"/"&amp;G$348,$219:$219,0),FALSE),"")</f>
        <v/>
      </c>
      <c r="H594" s="23" t="str">
        <f>IFERROR(VLOOKUP($B$592,$221:$343,MATCH($R594&amp;"/"&amp;H$348,$219:$219,0),FALSE),"")</f>
        <v/>
      </c>
      <c r="I594" s="23">
        <f>IFERROR(VLOOKUP($B$592,$221:$343,MATCH($R594&amp;"/"&amp;I$348,$219:$219,0),FALSE),"")</f>
        <v>16145</v>
      </c>
      <c r="J594" s="23">
        <f>IFERROR(VLOOKUP($B$592,$221:$343,MATCH($R594&amp;"/"&amp;J$348,$219:$219,0),FALSE),"")</f>
        <v>20222</v>
      </c>
      <c r="K594" s="23">
        <f>IFERROR(VLOOKUP($B$592,$221:$343,MATCH($R594&amp;"/"&amp;K$348,$219:$219,0),FALSE),"")</f>
        <v>22269</v>
      </c>
      <c r="L594" s="23">
        <f>IFERROR(VLOOKUP($B$592,$221:$343,MATCH($R594&amp;"/"&amp;L$348,$219:$219,0),FALSE),"")</f>
        <v>26589</v>
      </c>
      <c r="M594" s="23">
        <f>IFERROR(VLOOKUP($B$592,$221:$343,MATCH($R594&amp;"/"&amp;M$348,$219:$219,0),FALSE),"")</f>
        <v>28272</v>
      </c>
      <c r="N594" s="24">
        <f>IFERROR(VLOOKUP($B$592,$221:$343,MATCH($R594&amp;"/"&amp;N$348,$219:$219,0),FALSE),"")</f>
        <v>31571</v>
      </c>
      <c r="O594" s="24">
        <f>IFERROR(VLOOKUP($B$592,$221:$343,MATCH($R594&amp;"/"&amp;O$348,$219:$219,0),FALSE),"")</f>
        <v>35109</v>
      </c>
      <c r="P594" s="24" t="str">
        <f>IFERROR(VLOOKUP($B$592,$221:$343,MATCH($R594&amp;"/"&amp;P$348,$219:$219,0),FALSE),"")</f>
        <v/>
      </c>
      <c r="Q594" s="21"/>
      <c r="R594" s="25" t="s">
        <v>2976</v>
      </c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</row>
    <row r="595" spans="1:85" ht="16.5" customHeight="1" x14ac:dyDescent="0.3">
      <c r="A595" s="5"/>
      <c r="B595" s="23" t="str">
        <f>IFERROR(VLOOKUP($B$592,$221:$343,MATCH($R595&amp;"/"&amp;B$348,$219:$219,0),FALSE),"")</f>
        <v/>
      </c>
      <c r="C595" s="23" t="str">
        <f>IFERROR(VLOOKUP($B$592,$221:$343,MATCH($R595&amp;"/"&amp;C$348,$219:$219,0),FALSE),"")</f>
        <v/>
      </c>
      <c r="D595" s="23" t="str">
        <f>IFERROR(VLOOKUP($B$592,$221:$343,MATCH($R595&amp;"/"&amp;D$348,$219:$219,0),FALSE),"")</f>
        <v/>
      </c>
      <c r="E595" s="23" t="str">
        <f>IFERROR(VLOOKUP($B$592,$221:$343,MATCH($R595&amp;"/"&amp;E$348,$219:$219,0),FALSE),"")</f>
        <v/>
      </c>
      <c r="F595" s="23" t="str">
        <f>IFERROR(VLOOKUP($B$592,$221:$343,MATCH($R595&amp;"/"&amp;F$348,$219:$219,0),FALSE),"")</f>
        <v/>
      </c>
      <c r="G595" s="23" t="str">
        <f>IFERROR(VLOOKUP($B$592,$221:$343,MATCH($R595&amp;"/"&amp;G$348,$219:$219,0),FALSE),"")</f>
        <v/>
      </c>
      <c r="H595" s="23" t="str">
        <f>IFERROR(VLOOKUP($B$592,$221:$343,MATCH($R595&amp;"/"&amp;H$348,$219:$219,0),FALSE),"")</f>
        <v/>
      </c>
      <c r="I595" s="23">
        <f>IFERROR(VLOOKUP($B$592,$221:$343,MATCH($R595&amp;"/"&amp;I$348,$219:$219,0),FALSE),"")</f>
        <v>24652</v>
      </c>
      <c r="J595" s="23">
        <f>IFERROR(VLOOKUP($B$592,$221:$343,MATCH($R595&amp;"/"&amp;J$348,$219:$219,0),FALSE),"")</f>
        <v>31202</v>
      </c>
      <c r="K595" s="23">
        <f>IFERROR(VLOOKUP($B$592,$221:$343,MATCH($R595&amp;"/"&amp;K$348,$219:$219,0),FALSE),"")</f>
        <v>33936</v>
      </c>
      <c r="L595" s="23">
        <f>IFERROR(VLOOKUP($B$592,$221:$343,MATCH($R595&amp;"/"&amp;L$348,$219:$219,0),FALSE),"")</f>
        <v>40375</v>
      </c>
      <c r="M595" s="23">
        <f>IFERROR(VLOOKUP($B$592,$221:$343,MATCH($R595&amp;"/"&amp;M$348,$219:$219,0),FALSE),"")</f>
        <v>42900</v>
      </c>
      <c r="N595" s="24">
        <f>IFERROR(VLOOKUP($B$592,$221:$343,MATCH($R595&amp;"/"&amp;N$348,$219:$219,0),FALSE),"")</f>
        <v>47844</v>
      </c>
      <c r="O595" s="24">
        <f>IFERROR(VLOOKUP($B$592,$221:$343,MATCH($R595&amp;"/"&amp;O$348,$219:$219,0),FALSE),"")</f>
        <v>55701</v>
      </c>
      <c r="P595" s="24" t="str">
        <f>IFERROR(VLOOKUP($B$592,$221:$343,MATCH($R595&amp;"/"&amp;P$348,$219:$219,0),FALSE),"")</f>
        <v/>
      </c>
      <c r="Q595" s="21"/>
      <c r="R595" s="25" t="s">
        <v>2977</v>
      </c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</row>
    <row r="596" spans="1:85" ht="16.5" customHeight="1" x14ac:dyDescent="0.3">
      <c r="A596" s="5"/>
      <c r="B596" s="23" t="str">
        <f>IFERROR(VLOOKUP($B$592,$221:$343,MATCH($R596&amp;"/"&amp;B$348,$219:$219,0),FALSE),"")</f>
        <v/>
      </c>
      <c r="C596" s="23" t="str">
        <f>IFERROR(VLOOKUP($B$592,$221:$343,MATCH($R596&amp;"/"&amp;C$348,$219:$219,0),FALSE),"")</f>
        <v/>
      </c>
      <c r="D596" s="23" t="str">
        <f>IFERROR(VLOOKUP($B$592,$221:$343,MATCH($R596&amp;"/"&amp;D$348,$219:$219,0),FALSE),"")</f>
        <v/>
      </c>
      <c r="E596" s="23" t="str">
        <f>IFERROR(VLOOKUP($B$592,$221:$343,MATCH($R596&amp;"/"&amp;E$348,$219:$219,0),FALSE),"")</f>
        <v/>
      </c>
      <c r="F596" s="23" t="str">
        <f>IFERROR(VLOOKUP($B$592,$221:$343,MATCH($R596&amp;"/"&amp;F$348,$219:$219,0),FALSE),"")</f>
        <v/>
      </c>
      <c r="G596" s="23" t="str">
        <f>IFERROR(VLOOKUP($B$592,$221:$343,MATCH($R596&amp;"/"&amp;G$348,$219:$219,0),FALSE),"")</f>
        <v/>
      </c>
      <c r="H596" s="23">
        <f>IFERROR(VLOOKUP($B$592,$221:$343,MATCH($R596&amp;"/"&amp;H$348,$219:$219,0),FALSE),"")</f>
        <v>25521.25</v>
      </c>
      <c r="I596" s="23">
        <f>IFERROR(VLOOKUP($B$592,$221:$343,MATCH($R596&amp;"/"&amp;I$348,$219:$219,0),FALSE),"")</f>
        <v>34260.03</v>
      </c>
      <c r="J596" s="23">
        <f>IFERROR(VLOOKUP($B$592,$221:$343,MATCH($R596&amp;"/"&amp;J$348,$219:$219,0),FALSE),"")</f>
        <v>42460.63</v>
      </c>
      <c r="K596" s="23">
        <f>IFERROR(VLOOKUP($B$592,$221:$343,MATCH($R596&amp;"/"&amp;K$348,$219:$219,0),FALSE),"")</f>
        <v>46704.89</v>
      </c>
      <c r="L596" s="23">
        <f>IFERROR(VLOOKUP($B$592,$221:$343,MATCH($R596&amp;"/"&amp;L$348,$219:$219,0),FALSE),"")</f>
        <v>54081.47</v>
      </c>
      <c r="M596" s="23">
        <f>IFERROR(VLOOKUP($B$592,$221:$343,MATCH($R596&amp;"/"&amp;M$348,$219:$219,0),FALSE),"")</f>
        <v>57597.38</v>
      </c>
      <c r="N596" s="24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63962.43</v>
      </c>
      <c r="O596" s="24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74268</v>
      </c>
      <c r="P596" s="24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21"/>
      <c r="R596" s="25" t="s">
        <v>2978</v>
      </c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</row>
    <row r="597" spans="1:85" ht="16.5" customHeight="1" x14ac:dyDescent="0.3">
      <c r="A597" s="5"/>
      <c r="B597" s="46" t="e">
        <f t="shared" ref="B597:P597" si="83">B596/(B$465+B472)</f>
        <v>#VALUE!</v>
      </c>
      <c r="C597" s="46" t="e">
        <f t="shared" si="83"/>
        <v>#VALUE!</v>
      </c>
      <c r="D597" s="46" t="e">
        <f t="shared" si="83"/>
        <v>#VALUE!</v>
      </c>
      <c r="E597" s="46" t="e">
        <f t="shared" si="83"/>
        <v>#VALUE!</v>
      </c>
      <c r="F597" s="46" t="e">
        <f t="shared" si="83"/>
        <v>#VALUE!</v>
      </c>
      <c r="G597" s="46" t="e">
        <f t="shared" si="83"/>
        <v>#VALUE!</v>
      </c>
      <c r="H597" s="46">
        <f t="shared" si="83"/>
        <v>0.43438724952044433</v>
      </c>
      <c r="I597" s="46">
        <f t="shared" si="83"/>
        <v>0.12881093548991576</v>
      </c>
      <c r="J597" s="46">
        <f t="shared" si="83"/>
        <v>0.14033013777994141</v>
      </c>
      <c r="K597" s="46">
        <f t="shared" si="83"/>
        <v>0.13396264325080387</v>
      </c>
      <c r="L597" s="46">
        <f t="shared" si="83"/>
        <v>0.12759251662863019</v>
      </c>
      <c r="M597" s="46">
        <f t="shared" si="83"/>
        <v>0.12551420398376234</v>
      </c>
      <c r="N597" s="46">
        <f t="shared" si="83"/>
        <v>0.16329818241169231</v>
      </c>
      <c r="O597" s="46">
        <f t="shared" si="83"/>
        <v>0.15678100872835152</v>
      </c>
      <c r="P597" s="46" t="e">
        <f t="shared" si="83"/>
        <v>#VALUE!</v>
      </c>
      <c r="Q597" s="21"/>
      <c r="R597" s="27" t="s">
        <v>2979</v>
      </c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</row>
    <row r="598" spans="1:85" ht="16.5" customHeight="1" x14ac:dyDescent="0.3">
      <c r="A598" s="5"/>
      <c r="B598" s="151" t="s">
        <v>3027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20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